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codeName="ThisWorkbook" defaultThemeVersion="202300"/>
  <mc:AlternateContent xmlns:mc="http://schemas.openxmlformats.org/markup-compatibility/2006">
    <mc:Choice Requires="x15">
      <x15ac:absPath xmlns:x15ac="http://schemas.microsoft.com/office/spreadsheetml/2010/11/ac" url="C:\Users\2349707\Desktop\"/>
    </mc:Choice>
  </mc:AlternateContent>
  <xr:revisionPtr revIDLastSave="0" documentId="13_ncr:1_{31DAE1D3-5BF7-4C5D-80F2-209E9017D4F2}" xr6:coauthVersionLast="47" xr6:coauthVersionMax="47" xr10:uidLastSave="{00000000-0000-0000-0000-000000000000}"/>
  <bookViews>
    <workbookView xWindow="-110" yWindow="-110" windowWidth="19420" windowHeight="11500" tabRatio="840" xr2:uid="{DB8601C5-DC0D-4133-9841-D1B921266BAD}"/>
  </bookViews>
  <sheets>
    <sheet name="User Guide" sheetId="48" r:id="rId1"/>
    <sheet name="Master List" sheetId="9" r:id="rId2"/>
    <sheet name="1.01" sheetId="11" r:id="rId3"/>
    <sheet name="1.02" sheetId="12" r:id="rId4"/>
    <sheet name="1.03" sheetId="13" r:id="rId5"/>
    <sheet name="1.04" sheetId="14" r:id="rId6"/>
    <sheet name="1.05" sheetId="15" r:id="rId7"/>
    <sheet name="1.06" sheetId="16" r:id="rId8"/>
    <sheet name="1.07" sheetId="17" r:id="rId9"/>
    <sheet name="1.08" sheetId="18" r:id="rId10"/>
    <sheet name="1.09" sheetId="19" r:id="rId11"/>
    <sheet name="1.10" sheetId="20" r:id="rId12"/>
    <sheet name="1.11" sheetId="21" r:id="rId13"/>
    <sheet name="1.12" sheetId="22" r:id="rId14"/>
    <sheet name="1.13" sheetId="23" r:id="rId15"/>
    <sheet name="1.14" sheetId="24" r:id="rId16"/>
    <sheet name="2.01" sheetId="46" r:id="rId17"/>
    <sheet name="2.02" sheetId="32" r:id="rId18"/>
    <sheet name="2.03" sheetId="33" r:id="rId19"/>
    <sheet name="2.04" sheetId="35" r:id="rId20"/>
    <sheet name="2.05" sheetId="36" r:id="rId21"/>
    <sheet name="2.06" sheetId="44" r:id="rId22"/>
    <sheet name="2.07" sheetId="43" r:id="rId23"/>
    <sheet name="2.08" sheetId="42" r:id="rId24"/>
    <sheet name="2.09" sheetId="41" r:id="rId25"/>
    <sheet name="2.10" sheetId="40" r:id="rId26"/>
    <sheet name="2.11" sheetId="39" r:id="rId27"/>
    <sheet name="2.12" sheetId="38" r:id="rId28"/>
    <sheet name="2.13" sheetId="37" r:id="rId29"/>
    <sheet name="2.14" sheetId="45" r:id="rId30"/>
  </sheets>
  <definedNames>
    <definedName name="_xlnm._FilterDatabase" localSheetId="2" hidden="1">'1.01'!$A$2:$F$17</definedName>
    <definedName name="_xlnm._FilterDatabase" localSheetId="3" hidden="1">'1.02'!$A$2:$F$16</definedName>
    <definedName name="_xlnm._FilterDatabase" localSheetId="4" hidden="1">'1.03'!$A$2:$G$20</definedName>
    <definedName name="_xlnm._FilterDatabase" localSheetId="5" hidden="1">'1.04'!$A$2:$G$15</definedName>
    <definedName name="_xlnm._FilterDatabase" localSheetId="6" hidden="1">'1.05'!$A$2:$G$13</definedName>
    <definedName name="_xlnm._FilterDatabase" localSheetId="7" hidden="1">'1.06'!$A$2:$G$9</definedName>
    <definedName name="_xlnm._FilterDatabase" localSheetId="8" hidden="1">'1.07'!$A$2:$G$10</definedName>
    <definedName name="_xlnm._FilterDatabase" localSheetId="9" hidden="1">'1.08'!$A$2:$F$2</definedName>
    <definedName name="_xlnm._FilterDatabase" localSheetId="10" hidden="1">'1.09'!$A$2:$G$2</definedName>
    <definedName name="_xlnm._FilterDatabase" localSheetId="11" hidden="1">'1.10'!$A$2:$G$12</definedName>
    <definedName name="_xlnm._FilterDatabase" localSheetId="12" hidden="1">'1.11'!$A$2:$G$12</definedName>
    <definedName name="_xlnm._FilterDatabase" localSheetId="13" hidden="1">'1.12'!$A$2:$G$13</definedName>
    <definedName name="_xlnm._FilterDatabase" localSheetId="14" hidden="1">'1.13'!$A$2:$G$2</definedName>
    <definedName name="_xlnm._FilterDatabase" localSheetId="15" hidden="1">'1.14'!$A$2:$G$2</definedName>
    <definedName name="_xlnm._FilterDatabase" localSheetId="1" hidden="1">'Master List'!$A$1:$J$221</definedName>
    <definedName name="MASLIST">'Master List'!$A$1:$J$2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89" uniqueCount="1488">
  <si>
    <t>Action Description</t>
  </si>
  <si>
    <t>N1</t>
  </si>
  <si>
    <t>N4</t>
  </si>
  <si>
    <t>N5</t>
  </si>
  <si>
    <t>N8</t>
  </si>
  <si>
    <t>N10</t>
  </si>
  <si>
    <t>N14</t>
  </si>
  <si>
    <t>N16</t>
  </si>
  <si>
    <t>N18</t>
  </si>
  <si>
    <t>I1</t>
  </si>
  <si>
    <t>I2</t>
  </si>
  <si>
    <t>I3</t>
  </si>
  <si>
    <t>I5</t>
  </si>
  <si>
    <t>I7</t>
  </si>
  <si>
    <t>I13</t>
  </si>
  <si>
    <t>H1</t>
  </si>
  <si>
    <t>H3</t>
  </si>
  <si>
    <t>H6</t>
  </si>
  <si>
    <t>H7</t>
  </si>
  <si>
    <t>H9</t>
  </si>
  <si>
    <t>H11</t>
  </si>
  <si>
    <t>H12</t>
  </si>
  <si>
    <t>H13</t>
  </si>
  <si>
    <t>B3</t>
  </si>
  <si>
    <t>B6</t>
  </si>
  <si>
    <t>ID3</t>
  </si>
  <si>
    <t>ID6</t>
  </si>
  <si>
    <t>ID7</t>
  </si>
  <si>
    <t>ID10</t>
  </si>
  <si>
    <t>Risks addressed</t>
  </si>
  <si>
    <t>Thematic Areas</t>
  </si>
  <si>
    <t>Dof</t>
  </si>
  <si>
    <t>Additional Partners</t>
  </si>
  <si>
    <t>Buildings</t>
  </si>
  <si>
    <t>DfC</t>
  </si>
  <si>
    <t>Nature</t>
  </si>
  <si>
    <t>Identify libraries where grassed areas could be left uncut to encourage flora and fauna together with habits for insects.</t>
  </si>
  <si>
    <t xml:space="preserve">Libraries NI </t>
  </si>
  <si>
    <t xml:space="preserve">Northern Ireland Housing Executive </t>
  </si>
  <si>
    <t xml:space="preserve">National Museums Northern Ireland </t>
  </si>
  <si>
    <t xml:space="preserve">Sport NI </t>
  </si>
  <si>
    <t xml:space="preserve">Education Authority Grounds Maintenance </t>
  </si>
  <si>
    <t xml:space="preserve">Data collection will involve the use of community / citizen science </t>
  </si>
  <si>
    <t>N/A</t>
  </si>
  <si>
    <t xml:space="preserve">Department for Agriculture, Environment and Rural Affairs (DAERA), Department for Infrastructure (DfI), Local Councils, NISRA, NI Environment Link (NIEL) &amp; the National Trust </t>
  </si>
  <si>
    <t>CeDAR</t>
  </si>
  <si>
    <t>Woodland Trust; The Conservation Volunteers</t>
  </si>
  <si>
    <t>DfE, NIHE, LANI, HRS</t>
  </si>
  <si>
    <t>Climate Northern Ireland</t>
  </si>
  <si>
    <t>Grey Abbey Climate Change Pilot Study - the aim of this project is to create an operational pilot study which will guide and inform the Historic Environment Division, and other stewards of heritage assets on how, when and whether to adapt their management and conservation planning for sites and assets in their care.</t>
  </si>
  <si>
    <t xml:space="preserve">Annual Programme of Condition Surveys at State Care Monuments - HED have a rolling programme of quinquennial monument condition surveys in-place which allows the organisation to flag maintenance and structural issues to be followed up by its internal Conservation Works Team and/or external specialist contractors. </t>
  </si>
  <si>
    <t>To develop Minimum Energy Efficiency Standards for the Private Rented Sector</t>
  </si>
  <si>
    <t>Sport NI has commitments within its Corporate Plan to lead the sports sector to make significant progress on reducing its environmental footprint, contributing to reducing carbon emissions and becoming self-sustaining. Sport NI will develop and deliver a capital grants programme that will enable the sports sector to install capital interventions to improve the environmental impacts of their facility. A programme with the following stages:
- Phase 1: Sports Sector Climate Literacy Training.
- Phase 2a: Sports Facility environmental audit.
- Phase 2b: Sports Club Environment &amp; Climate action plan and governance.
- Phase 3: Capital delivery for sporting organisations that have successfully complete phases, 1, 2a and 2b.</t>
  </si>
  <si>
    <t>Energy</t>
  </si>
  <si>
    <t>Transport</t>
  </si>
  <si>
    <t>Health</t>
  </si>
  <si>
    <t>Business</t>
  </si>
  <si>
    <t>Finance</t>
  </si>
  <si>
    <t>Strategic</t>
  </si>
  <si>
    <t>District council will be the enforcement authority</t>
  </si>
  <si>
    <t>DfI</t>
  </si>
  <si>
    <t>DAERA, NI Water, Belfast City Council</t>
  </si>
  <si>
    <t>Continue to manage the NI Civil Contingencies Framework to ensure an integrated approach to emergency management</t>
  </si>
  <si>
    <t>TEO</t>
  </si>
  <si>
    <t>H1, H3, H5, H7, H13</t>
  </si>
  <si>
    <t>H1, H3, H7</t>
  </si>
  <si>
    <t>H5, H11</t>
  </si>
  <si>
    <t>Translink</t>
  </si>
  <si>
    <t>n/a</t>
  </si>
  <si>
    <t>Crest Drainage - a programme of inspection and maintenance of crest drainage associated with soft slope cuttings is being undertaken on a risk priority basis adjacent to the railway network.
This follows a review of higher risk earthworks cuttings across the railway network</t>
  </si>
  <si>
    <t xml:space="preserve">Nature Based Solutions - Biodiversity Strategy and Action Plan 2030 focuses on NbS with a target: By 2030, conserve and enhance biodiversity to at least 30% of our landholdings through Nature-based Solutions in support of carbon sequestration and local nature recovery networks.  </t>
  </si>
  <si>
    <t>Improve coastal defence resilience - a Sea Level &amp; Climate Change Assessment is being undertaken across all railway coastal defence assets. This will determine the areas of the network at highest risk from over-topping by rising sea levels for various change projections.</t>
  </si>
  <si>
    <t xml:space="preserve">Scour Protection - a series of Scour Risk Assessments is being undertaken across all related railway assets in preparation for a capital project to upgrade defences at 50 sites at highest risk.   </t>
  </si>
  <si>
    <t xml:space="preserve">Earthworks condition assessment, strengthening and improvement - an Earthworks &amp; Drainage Resilience Study (EDR) will deliver an Earthworks Asset Criticality Banding (EACB) assessment of failure consequences, allowing prioritisation of resources under capital and maintenance programmes. </t>
  </si>
  <si>
    <t xml:space="preserve">Earthworks condition assessment, strengthening and improvement - a programme of inspection and renewal of slopes in critical areas will reduce the risk of failure due to extreme weather events and enhanced mechanical and biological weathering. </t>
  </si>
  <si>
    <t xml:space="preserve">High-Risk Tree Management - a detailed trackside survey has identified trees which pose a risk to safe operation of the railway under current and expected climatic conditions. A prioritised removal project will reduce risk while replacement supports biodiversity targets.   </t>
  </si>
  <si>
    <t xml:space="preserve">Building Design Minimum Standards - The Property department has introduced a Sustainable Building Design Plan which will be used to incorporate consideration of climate risk &amp; resiliency and embed appropriate indicators in the design of new build from the outset. </t>
  </si>
  <si>
    <t>H3, H5</t>
  </si>
  <si>
    <t>DE</t>
  </si>
  <si>
    <t>Business Continuity Plans (BCPs) and business continuity champions: ongoing activity. 
We are beginning to engage with the supply chain on approach to climate: develop an understanding of how our supply chains consider climate adaptation (and mitigation currently) so we can apply this to any updates to our procurement processes.  
Battery and solar implementation to improve our service resilience in the face of climate hazards.                                                                                                                                                                                                                                                                                                                                                                              To note- this is all subject to budget availability.</t>
  </si>
  <si>
    <t>NI Water</t>
  </si>
  <si>
    <t>FSA</t>
  </si>
  <si>
    <t>DAERA</t>
  </si>
  <si>
    <t xml:space="preserve">Food Standards Agency to continue to examine the trends and new risks in relation to food-borne illness, working with expert advisers, other government departments, and other partners, in the UK and internationally. </t>
  </si>
  <si>
    <t>Continued development of a strategic approach to surveillance in the food system. The approach includes but is not confined to risks associated with climate change.</t>
  </si>
  <si>
    <t>Local Authorities, District Councils and Port Health Authorities.</t>
  </si>
  <si>
    <t>Other NICS Departments and FSANI.</t>
  </si>
  <si>
    <t>DfE</t>
  </si>
  <si>
    <t>Telecoms &amp; ICT</t>
  </si>
  <si>
    <t>Progress the work of the Northern Ireland Coastal Forum and associated work programme. Build on the scientifically robust evidence base of coastal data, repeating high resolution surveys to identify coastal change and undertake coastal vulnerability assessments based on the evidence collected. Designate responsibility to a NICS department to oversee coastal management and bring forward policy and legislation on managing coastal change.</t>
  </si>
  <si>
    <t>Northern Ireland Fire and Rescue Service</t>
  </si>
  <si>
    <t>DoI, Councils, eNGOs will be involved in long-term delivery</t>
  </si>
  <si>
    <t>AFBI and Private Sector alongside other Branches within DAERA</t>
  </si>
  <si>
    <t>Wildlife Specialists, NIEA, Forestry and private sector partners.</t>
  </si>
  <si>
    <t>AFBI, NIEA, OHS, PHA, DoH, Local Councils, Private Sector</t>
  </si>
  <si>
    <t>Food Standards Agency and industry stakeholders</t>
  </si>
  <si>
    <t>National Parks &amp; Wildlife Service, National Biodiversity Data Centre</t>
  </si>
  <si>
    <t>N1, N11, N14</t>
  </si>
  <si>
    <t>Nature &amp; Natural Capital Data &amp; Evidence Programme - to measure and monitor the state and extent of terrestrial and freshwater biodiversity and ecosystems, assessment of the pressures and threats on biodiversity and natural capital which can undermine provision of nature-based solutions, develop suite of biodiversity indicators, and ecological modelling and climate risk assessments to forecast biodiversity pathways and outcomes, and to inform opportunity mapping for effective nature-based solutions and targeted measures.</t>
  </si>
  <si>
    <t>JNCC, CEDaR, eNGO specialists, academic institutions, ecological specialists, AFBI, citizen scientists</t>
  </si>
  <si>
    <t>N1, N2, N5, N11, N12</t>
  </si>
  <si>
    <t xml:space="preserve">Protected Sites Stewardship Programme - to provide a framework for more effective enforcement of Protected Areas legislation covering the designation, protection, restoration and management of terrestrial and freshwater protected sites; develop robust and up to date conservation advice to protect sites and ensure compliance with Habitats Regulations and the Environment Order; develop systems to disseminate site-specific condition assessments and conservation management requirements and support enforcement of protected sites obligations, including Habitats Regulations Assessments and compliance with management requirements.  </t>
  </si>
  <si>
    <t xml:space="preserve">DAERA EMFG NEPD to develop appropriate policy measures, DAERA FFRAG delivery through Farming with Nature, Depts and Public Bodies delivering obligations to safeguard sites, eNGOs delivering conservation action. </t>
  </si>
  <si>
    <t>N1, N2, N5, N11</t>
  </si>
  <si>
    <t>N4, N11, N12, N13</t>
  </si>
  <si>
    <t>N1, N4, N5, N6</t>
  </si>
  <si>
    <t xml:space="preserve">Implement a tree safety policy across all NIEA managed Country Parks and Nature Reserves to include regular commissioning of tree safety surveys and actioning of recommended works in line with the policy. </t>
  </si>
  <si>
    <t>H2, H3</t>
  </si>
  <si>
    <t>Where site infrastructure, such as riverside pathways, is at risk of the impacts of adverse weather events, such as flooding, when undertaking works consideration will be given to incorporating improved climate resilience in the works design.</t>
  </si>
  <si>
    <t>N1, N5, N11, N17, N18</t>
  </si>
  <si>
    <t xml:space="preserve">Perform Consultation Body Role for Strategic Environment Assessments and associated HRAs for relevant plans and programmes. To ensure that environmental and other sustainability aspects are considered effectively in policy plan and programme making. </t>
  </si>
  <si>
    <t>DfE, DfI</t>
  </si>
  <si>
    <t xml:space="preserve">Engage with GB Non-Native Species Secretariat (GBNNSS) and participate in the UK Programme Board for Non-Native Species to share best practice on invasive species. </t>
  </si>
  <si>
    <t>N2, N7, N12, N16</t>
  </si>
  <si>
    <t>N1, N5</t>
  </si>
  <si>
    <t>Various partners as identified in IAS Strategy implementation plan.</t>
  </si>
  <si>
    <t>Groundwater quality and quantity is routinely sampled and tested using a network of boreholes and springs across Northern Ireland. Data collected is used to assess the risk of saline intrusion as well as compliance with European legislation such as the Nitrates (91/676/EEC) and Groundwater (2006/118/EC) Directives.</t>
  </si>
  <si>
    <t>In partnership with key delivery partners implement the Lough Neagh Report Action Plan.</t>
  </si>
  <si>
    <t>DfI, NIW, DFI, DoJ, AFBI.</t>
  </si>
  <si>
    <t>N11, N12</t>
  </si>
  <si>
    <t>Protecting the Forest Service estate from fire incidents through the implementation of an emergency Forest Service Fire Plan, including monitoring and reporting the extent of fire damage to forest and open ground (hectares) annually.</t>
  </si>
  <si>
    <t>NI Fire and Rescue Service, NIEA</t>
  </si>
  <si>
    <t>Defra, AFBI, DAFM, EPPO</t>
  </si>
  <si>
    <t>N2, N6, N8, N9</t>
  </si>
  <si>
    <t xml:space="preserve">Maintain overarching Emergency/Contingency Response Plans as well as Specific High Priority Pest Plans which are agreed within the NI Plant Health Risk Management Groups and informed through the science and evidence on plant health pest risks produced through the AFBI Annual Work Plan as well as collaboration with DAFM on a Pest Risk Analysis. </t>
  </si>
  <si>
    <t>AHDB, WAOB, LMCNI</t>
  </si>
  <si>
    <t>N1, N4, N5, N18</t>
  </si>
  <si>
    <t>ID1, ID2</t>
  </si>
  <si>
    <t>Publish the River Basin Management Plan</t>
  </si>
  <si>
    <t>N11, N12, N13</t>
  </si>
  <si>
    <t>To be confirmed. Early stages of development but is likely to cut across a number of policy areas.</t>
  </si>
  <si>
    <t>N1, N2, N5, N11, N18</t>
  </si>
  <si>
    <t>NI Water (Water and Sewerage Undertaker)</t>
  </si>
  <si>
    <t xml:space="preserve">Risk assess the direct impact of climate change on service delivery (e.g. extreme weather, transport / workforce disruptions, utility outages) and plan for any adaptation measures deemed necessary. Review and update business continuity plans (BCP), where necessary, to include contingency measures to deal with the climate change related risks to service delivery.
Report climate related adverse incidents to allow risk areas and trends to be identified, and appropriate adaptation measures to be taken forward. </t>
  </si>
  <si>
    <t>Monitor and report on overheating in hospital buildings, to determine the locations and frequency of overheating events.</t>
  </si>
  <si>
    <t>Assessment of resilience against increased likelihood of power disturbances / outages caused by extreme weather / climate change.</t>
  </si>
  <si>
    <t xml:space="preserve">New health protection legislative framework for NI which will update current public health legislation to better respond to health security issues or threats and broadening pandemic resilience and preparedness planning to include all routes of disease transmission including vector-borne transmission with a cross-departmental approach.  </t>
  </si>
  <si>
    <t>Belfast, Northern, Southern, South Eastern and Western HSC Trusts.</t>
  </si>
  <si>
    <t>Belfast, Northern, Southern, South Eastern and Western HSC Trusts.
NIAS, NIFRS, BSO, PHA &amp; SPPG.</t>
  </si>
  <si>
    <t>Belfast, Northern, Southern, South Eastern and Western HSC Trusts.
Public Health Authority (PHA) and Strategic Planning &amp; Performance Group (SPPG).</t>
  </si>
  <si>
    <t>Northern Ireland Fire and Rescue Service (NIFRS)</t>
  </si>
  <si>
    <t>DoH</t>
  </si>
  <si>
    <t>N1
H7</t>
  </si>
  <si>
    <t>In developing the Green Growth Test incorporate climate adaptation and resilience considerations to ensure that future policies and proposals are required to consider the most recent UK Climate Change Risk Assessment (CCRA) and also take account of current science and evidence related to the impacts of climate change</t>
  </si>
  <si>
    <t>Fermanagh and Omagh District Council</t>
  </si>
  <si>
    <t>Community Groups, Schools</t>
  </si>
  <si>
    <t>Regional Community Resilience Group</t>
  </si>
  <si>
    <t>Community Resilience Tools 
The multi-agency Regional Community Resilience Group (RCRG) is a civil contingencies partnership formed in 2013. The RCRG has now engaged with over 40 communities to raise awareness and build local resilience across Northern Ireland in response to the increasing risk of climate change on people’s lives.
RCRG has progressed on two significant projects:
1. Two pilot projects entitled “Prepare, Adapt, Strengthen” have been delivered in DCSDC and MEA areas with the aim to focus on all types of civil emergencies risk, including severe weather and other impacts from climate change. Accessible toolkits have been co-produced by the Red Cross with people who have lived experience of flooding. The Community Resilience toolkit is designed to help local community groups better prepare for major events, including extreme weather. These participatory, place-based approaches to co-producing resilience in local communities are being evaluated, with the anticipation that the methodology can be mainstreamed. 
2. Ongoing work is underway with the Education Authority, focused on Key Stage 2, to develop a Thematic Educational Unit for Resilience Material from a number of agencies.</t>
  </si>
  <si>
    <t>DfI Rivers, Met Office - UK Climate Projections</t>
  </si>
  <si>
    <t>The Woodland Trust</t>
  </si>
  <si>
    <t>Ards and North Down Borough Council Nature Enhancement Initiatives
A range of projects have developed to ensure we not only protect our natural environment but enhance it:
Rewilding areas have seen reduced mowing to enhance grassland habitats, provide carbon stores, improve air quality etc. More sustainable planting has created better displays at lower costs whilst being better for the environment.
The Tree &amp; Woodland Strategy has set a target to plant 160,000 trees by 2032 - providing a key role in mitigation and health &amp; wellbeing, it also provides areas of shade in increasingly hot weather.
Ward Park, Bangor is undergoing an environmental improvement scheme to create a more modern park increasing biodiversity, enhancing green space, improving carbon sequestration and increasing flood attenuation by increasing capacity of the ponds.
Whitespots is being redeveloped into a Regional Park, creating opportunity to significantly enhance the natural environment with sustainable design at its heart.</t>
  </si>
  <si>
    <t>Ards and North Down</t>
  </si>
  <si>
    <t>DAERA &amp; Community Groups</t>
  </si>
  <si>
    <t>The Greenways Project is creating a network of greenways to provide free recreational opportunities for all ages and abilities, encourage healthier lifestyles, bolster local economic development, reduce car trips and carbon footprints, provide additional transportation options, and encourage better environmental stewardship.
These proposals represent a total investment of £20M in green infrastructure. It is envisaged that 50% of this will be met by DfI in addition to £3,216,000 awarded in Round 1 of Levelling Up Fund.
The three proposed greenways include: 
1. Comber to Newtownards
2. Newtownards to Green Road
3. Green Road to Donaghadee
Flood risk and drainage assessments have been undertaken, with designs mitigating any risk of flooding by filtrating the water. The network will create nature connectivity for wildlife, with areas marked for wildflower hedging native trees. Circa 97% of the path is protected with hedging and native trees on both sides to provide heat resilience. This project has a 25-year appraisal period.</t>
  </si>
  <si>
    <t>UK Gov. Levelling Up Fund
Department for Infrastructure</t>
  </si>
  <si>
    <t>The Bangor Waterfront Redevelopment Programme 
This project is the redevelopment of a 2-mile stretch of Bangor Waterfront, combining high-quality public realm with site-responsive place-making initiatives and facilities to support recreational and commercial activity, and good health and wellbeing. All components will meet ANDBC’s sustainability objectives, minimise carbon emissions, address climate adaptation, and optimise energy efficiency. Key projects will include ponder restoration works to alleviate flooding potential. Adaptation measures may include:
- the introduction of additional/improved sea defences to manage the impact of coastal erosion and rising sea levels;
- the use of appropriately durable materials and components, designed to last for their predicted long lifespans;
- energy efficiency of new and refurbished buildings, with the capacity to adapt to extremes of high and low temperatures;
- the development of soft landscaping solutions that support biodiversity and are suitable for a marine environment.
Combined, proposals represent an investment of circa £72M, with construction works planned to commence in 2027.</t>
  </si>
  <si>
    <t>Belfast Region City Deal - Funding Body</t>
  </si>
  <si>
    <t>Belfast Sustainable Food
Partnerships</t>
  </si>
  <si>
    <t>Regional Community Resilience Group: Climate Action and Severe Weather response 
The multi-agency Regional Community Resilience Group (RCRG) is a civil contingencies partnership formed in 2013. The RCRG has now engaged with over 40 communities across Northern Ireland to raise awareness and build local resilience in response to the increasing risk of severe weather and other impacts of climate change. Accessible toolkits, co-produced by the Red Cross and those with lived experience of flooding, have been key resources in this effort. Community resilience pilots were recently undertaken in Derry City and Strabane, and Mid and East Antrim councils.
From 2024 to 2029, the focus will be on expanding this work, ensuring closer integration between emergency response and proactive climate action. This includes incorporating climate action strategies into debriefing processes following severe weather events, which will improve data collection and inform local risk assessments.</t>
  </si>
  <si>
    <t>Regional Community Resilience Group (RCRG)</t>
  </si>
  <si>
    <t>NILGA</t>
  </si>
  <si>
    <t>Northern Ireland Local Government Association, in partnership with the Regional Community Resilience Group/Local Government Civil Contingencies team.</t>
  </si>
  <si>
    <t>Mid and East Antrim Council</t>
  </si>
  <si>
    <t>Antrim and Newtownabbey Council</t>
  </si>
  <si>
    <t>GVT</t>
  </si>
  <si>
    <t>Council</t>
  </si>
  <si>
    <t>DAERA, Forest Service Northern Ireland</t>
  </si>
  <si>
    <t>Environment Systems</t>
  </si>
  <si>
    <t>RSPB</t>
  </si>
  <si>
    <t>Funder - Esmee Charitable Foundation. Key delivery partners - Butterfly Conservation, Buglife, Bumblebee Conservation Trust, Bat Conservation Trust/NI Bat Group, Amphibian and Reptile Conservation, Plantlife, DAERA, NIEA, other NI eNGOs (tbc)</t>
  </si>
  <si>
    <t>Accelerating Peatland Restoration 
The Ulster Wildlife Accelerating Peatland Restoration project funded through the DAERA Environment Fund aims to develop a pipeline of peatland restoration plans for over 4000ha and restore over 400ha of degraded peatland habitats across NI. This will focus on scientifically designated sites but also scope out opportunities for further restoration work outside these core areas. UW staff will be working closely with landowners, farmers and communities to both deliver restoration on the ground but also increase awareness of the importance of peatland habitats for biodiversity and climate change. This will be accompanied by monitoring at project sites to measure impact through water table analysis and aerial imagery. 
Alongside this the project will see the development of a Peatland Collaborative Network for peatland practitioners across NI. This network will not only facilitate training, knowledge sharing and best practice, but will also help develop common approaches and provide support to network members.</t>
  </si>
  <si>
    <t>Ulster Wildlife </t>
  </si>
  <si>
    <t>DAERA, UFU, An Creagán Centre</t>
  </si>
  <si>
    <t>DAERA (Funder), RSPB NI, National Trust &amp; Woodland Trust</t>
  </si>
  <si>
    <t>Accelerating Blue Recovery is an Ulster Wildlife project which aims to deliver a native oyster nurseries network, supported by local volunteers, new citizen science programmes and wider restoration assessments. The project’s geographic scope is from Glenarm/Larne to Carlingford, focusing on Larne Lough, Carlingford Lough, and Belfast Lough. 
The project was developed in the context of the using Nature-based Solution requirement of the Climate Act, with deliverables including – but not limited to – establishing one native oyster nursery per year; conducting intertidal and subtidal oyster surveys; commissioning seabed suitability and larval dispersal modelling; and training a dedicated group of local volunteers to undertake biodiversity and health monitoring of the nurseries. It aims to provide scoping of new, collaborative integrated coastal blue carbon restoration projects, and raise awareness for effective MPA management via local communities, councils and key stakeholders.</t>
  </si>
  <si>
    <t>Working synergistically with MPA management groups and similar organisation with engagement staff.</t>
  </si>
  <si>
    <t>Northern Ireland Marine Task Force 
Inside and outside of MPAs, blue carbon habitats and species will help mitigate against the impact of climate change by drawing down carbon, providing tangible benefits to biodiversity, and acting as a natural defence against increased storms. A long-term programme of restoration must be put in place to increase blue carbon habitats around NI, including seagrass meadows, maerl, and saltmarsh.  
Between 2024 – 2029, we will contribute to the following climate-focused policy work: 
1. Offshore Renewable Energy Action Plan (OREAP);
2. Climate sectoral plans for Energy and Fisheries;
3. Respond to the Blue Carbon Action Plan (Consultation) and MPA Strategy Review advocating for the establishment of climate smart management of MPAs preserving natural blue carbon ecosystem functions and processes.                                                                                                                                                                                           In addition, NIMTF will be engaging with communities to increase ocean literacy in Climate Action and the marine environment’s role in mitigating the impacts of climate change.</t>
  </si>
  <si>
    <t>Ulster Wildlife (UW), Royal Society for the Protection of Birds (RSPB), Northern Ireland Environment Link (NIEL), National Trust (NT), Marine Conservation Society (MCS), Irish Whale &amp; Dolphin Group (IWDG), Wildfowl and Wetlands Trust (WWT), Keep Northern Ireland Beautiful (KNIB), Friends of the Earth NI (FoE), Surfers Against Sewage (SAS) and WWF</t>
  </si>
  <si>
    <t>RSPB (Associate) and other individual experts as Associates</t>
  </si>
  <si>
    <t>National Trust with ESRI, Met Office</t>
  </si>
  <si>
    <t xml:space="preserve">Working in partnership to improve coastal resilience 
The National Trust will continue to work in partnership to improve coastal resilience in Northern Ireland, including for coastal communities. This includes coastal vulnerability surveys (in partnership with Ulster University) at National Trust and other significant heritage sites as part of the Heritage on the Edge project (part-funded by DfC) to identify future risk of coastal erosion; and coastal monitoring at Cushendun and Inner Dundrum Bay (DAERA-funded) to help inform recommendations for managing future change. Work to increase the resilience of coastal habitats will also continue: assessing blue carbon habitat at some sites will increase understanding of their role in coastal adaptation; identifying future habitat for breeding terns impacted by coastal squeeze (funded by DAERA) will help improve the species’ resilience; and a coastal realignment project at Anne’s Point, near Mount Stewart, will help achieve a better functioning tidal system and improve the development of saltmarsh at the site. </t>
  </si>
  <si>
    <t>Department for Communities; Ulster University; Department of Agriculture, Environment and Rural Affairs</t>
  </si>
  <si>
    <t>Climate Action 
A 2-year, Climate Ready project, 2024-2026 that focuses on raising awareness in communities about climate change, climate shocks and local, regional, and global impacts. The training focuses mainly on mitigation but improves knowledge and awareness about adaption and how community resilience projects can contribute to both elements of our collective response. The training and support resources are made available to teachers, pupils, students (third level), youth and community leaders and associated groups e.g., sports sectors, church groups. 250+ teachers will be trained with an extended influence of 7,500 students with teacher knowledge and a wide range of T&amp;L resources. 600+ individuals within community groups will be trained, along with 100+ youth leaders trained with a further extended reach of 1,500 young people influenced via shared YL climate resources for training groups. 900+ individuals have also been given direct access to relevant and local climate action opportunities within NI.</t>
  </si>
  <si>
    <t>KNIB</t>
  </si>
  <si>
    <t xml:space="preserve">Greening the City contributes to the delivery of the Place, Planet, People and Participation elements of the WHO European Healthy Cities Network framework. The overall goal of the programme is to prioritise stakeholder and community engagement to create mutually beneficial relationships between citizens and the urban environment for improved physical and mental wellbeing, through greening projects such as the development of Green Health Maps. A Greening the City Advisory Group has been created to inform and support the delivery of these projects and includes members from across relevant sectors who focus on inequalities, greening and health. Greening the City projects will be used to change the landscape of Belfast to promote greenspace, support biodiversity, adapt to flood risks, lower the urban heat island effect, improve air quality, and provide space for community growing and active travel infrastructure, thus creating a healthy environment for people and the planet. </t>
  </si>
  <si>
    <t>Belfast Healthy Cities</t>
  </si>
  <si>
    <t>Queens University Belfast: GroundsWell, and Greening the City Advisory Group: 
Belfast City Council, Belfast Health and Social Care Trust, Belfast Healthy Cities, Department for Infrastructure, EastSide Partnership, Keep Northern Ireland Beautiful, Northern Ireland Environment Link, Public Health Agency, Queen's University Belfast, RSPB NI, Social Farms &amp; Gardens and West Belfast Partnership Board.</t>
  </si>
  <si>
    <t>Growing Resilience programme 
From 2024-2029 Social Farms &amp; Gardens plans to carry on the work of our Growing Resilience programme, which has been running since 2015. With a total of 96 groups involved with the programme, it brings together local clusters of community gardens to share climate adaptation, food growing and community development skills, all of which contribute to community resilience and food security. The programme is targeted to increase social capital within and between communities, which will contribute to their ability to respond to and recover from environmental shocks, food shortages, civil unrest, and other societal disruptions. Local community food growing, and contributing to shortening supply chains, also reduces the green skills gap and gives a broad range of the population basic horticultural and practical garden management skills. Our ongoing programme will also focus specifically on climate adaptation specific skills, including water and soil management, regenerative food growing practices, seed saving, composting, and storing and preserving food etc.</t>
  </si>
  <si>
    <t>Social Farms and Gardens </t>
  </si>
  <si>
    <t xml:space="preserve">Our Northern Ireland member Community Gardens. </t>
  </si>
  <si>
    <t>Eastside Partnership</t>
  </si>
  <si>
    <t>Food, Farming &amp; Countryside Commission</t>
  </si>
  <si>
    <t>The Aurora Trust (funders), a multidisciplinary team of 4 x consultants from NI responsible for delivering project outcomes</t>
  </si>
  <si>
    <t xml:space="preserve">AgriTherm aims to provide a comprehensive understanding of the availability of Geothermal Energy Resources across the UK with the potential for its application across the UK agri-food sector in order to reduce Greenhouse Gas Emissions towards the national Net Zero Targets and to reduce the reliance on imported fossil fuels across the NI agri-food sector. Geothermal energy provides an abundant source for reliable, always-on energy, which ranges from deep high-temperature applications for electrical power generation to lower temperature systems for Direct-Use Geothermal Energy (DUGE) applications for heating &amp; cooling. DUGE can be used to create the optimal environment for growing produce and support post-harvest preservation and increase productivity in greenhouse farming, aquaculture, and food processing. DUGE can yield high rates of decarbonisation in processing industries with high heat demand that require pasteurisation (e.g. dairy industry), sterilisation (e.g. drink &amp; food canning), or fermentation &amp; distillation (e.g. beer, wine, spirits). The project will run from October 2024 to September 2027. </t>
  </si>
  <si>
    <t>QUB</t>
  </si>
  <si>
    <t>University of Aberdeen</t>
  </si>
  <si>
    <t>The SPACE project aims to provide evidence to inform policies and interventions that will provide supportive urban environments to promote healthy ageing, including promoting brain health. It has specific objectives to explore the association between climate-related factors such as weather, infrastructure etc., and healthy ageing, to inform climate mitigation and climate adaptation interventions and policies for climate vulnerable populations such as older people. The project has the following steps: 
1. Involve older adults and a range of stakeholders.
2. Review existing research to understand the relationships between our biology, lifestyles, and environment.
3. Analyse data from over 8,000 older people in NI, to explore how different environmental factors relate to brain health.
4. Collect new data from 1,000 older people to explore how the environment influences our brain health.
5. Explore how our biology plays a role in how the urban environment affects our brain health.
6. Host workshops with local citizens to 'sense-check' our findings and co-develop promising prevention approaches.</t>
  </si>
  <si>
    <t>Funder: Economic and Social Research Council (ESRC); Key partners: Belfast Healthy Cities, Department for Health; Age NI; Belfast City Council; The Paul Hogarth Company; Ordnance Survey NI</t>
  </si>
  <si>
    <t>Partner: Belfast Healthy Cities; Funder: Medical Research Council (MRC)</t>
  </si>
  <si>
    <t xml:space="preserve">QUB </t>
  </si>
  <si>
    <t>Leverhulme Trust (grant: RPG-2021-354)</t>
  </si>
  <si>
    <t>Ulster University</t>
  </si>
  <si>
    <t>University College Cork</t>
  </si>
  <si>
    <t>Northern Ireland Environment Link
Funded by EPA (ROI)</t>
  </si>
  <si>
    <t>University of Bristol</t>
  </si>
  <si>
    <t>National Trust</t>
  </si>
  <si>
    <t>Belfast Harbour Commissioners </t>
  </si>
  <si>
    <t>Bluesky International, Royal HaskoningDHV</t>
  </si>
  <si>
    <t>Passive House Association of Ireland</t>
  </si>
  <si>
    <t>International Passive House Association
UK Passivhaus Trust</t>
  </si>
  <si>
    <t>AgriSearch</t>
  </si>
  <si>
    <t>AFBI, CAFRE, DAERA</t>
  </si>
  <si>
    <t>The ZeroNsile project was developed with the increasing cost of fertiliser and a need to reduce carbon footprint on farms at the forefront. This on-farm research project will examine the feasibility and practicalities of producing silage without the use of manufactured N fertiliser. AgriSearch have previously led a number of multispecies sward (MSS) projects which mainly focused on grazing systems for beef and sheep farms. The dairy sector in comparison is heavily reliant on good quality silage. There was therefore a need to explore additional solutions which would work for all sectors such as Red Clover swards. A total of 12 farms from across the province are taking part in this project, with 6 of these being dairy farms and 6 being beef and/or sheep farms. The project will run from 2023 to 2027.</t>
  </si>
  <si>
    <t>AFBI</t>
  </si>
  <si>
    <t>Kainos</t>
  </si>
  <si>
    <t>Private Sector</t>
  </si>
  <si>
    <t>Met Office  </t>
  </si>
  <si>
    <t>DEFRA</t>
  </si>
  <si>
    <t>Endorsed by SOLACE and NILGA</t>
  </si>
  <si>
    <t>H3. People, communities and buildings</t>
  </si>
  <si>
    <t>Climate NI</t>
  </si>
  <si>
    <t>Facilitated by Northern Ireland Environment Link
Funded by Department for Agriculture, Environment and Rural Affairs</t>
  </si>
  <si>
    <t>Climate Northern Ireland: Communication and Awareness of Climate Adaptation 
The Climate NI Communications and Stakeholder Engagement Strategy 2024-26 is designed to bolster Climate NI’s mission to increase the understanding of the impacts of climate change in NI and enable action to address climate change across all sectors of society. It reviewed current practice and pinpoints areas for development. 
Current practice includes the consistent delivery of monthly newsletters, website and social media presence and engagement, and the fostering of the Climate NI network. Ongoing communications, for example on policies and reports like NICCAP3 and CCRA to sectors and public, are required to sustain momentum and effectively achieve Climate NI’s objectives.
Climate NI is one of the key regional sources of adaptation information. It will continue to enhance its strategic partnerships with organisations to expand engagement and outreach on both adaptation and mitigation. It will also consistently review climate resources and information, and share curated content with relevant sectors, developing an annual infographic to show some of its successes.</t>
  </si>
  <si>
    <t>BITC</t>
  </si>
  <si>
    <t>Climate Action Considerations in Severe Weather Debriefing 
Consider opportunities for climate action in debriefing processes in the aftermath of severe weather events, to assist in data collection and assessment of local risks.</t>
  </si>
  <si>
    <t>RCRG</t>
  </si>
  <si>
    <t>Lisburn &amp; Castlereagh City Council</t>
  </si>
  <si>
    <t>Lisburn and Castlereagh City Council and Woodland Trust</t>
  </si>
  <si>
    <t>Derry City and Strabane District Council</t>
  </si>
  <si>
    <t>Derry City and Strabane District Council
Community Foundation Northern Ireland 
Conservation Volunteers</t>
  </si>
  <si>
    <t>Belfast Tree Strategy (formerly Preparation of an iTree Eco Report for Belfast) 
Belfast Tree Strategy was adopted in October 2023 to help manage and improve the tree-scape in the city, to provide a resilient and diverse urban forest. The city has developed a Tree Equity Score to evaluate and identify where trees should be targeted across the city to reduce climate vulnerability, improve health and wellbeing, and renature the city. From the Tree Equity work, the Council has developed a Tree Establishment Strategy for Belfast which will provide a coordinated and evidence-driven approach to delivering ‘the right tree in the right place’. The Million Trees programme continues to promote the multiple benefits of trees in the city, and support delivery of new and improved treescapes through community, statutory, and business stakeholder engagement. Evaluation and development of phase 2 is underway with key project partners such as Belfast Hills Partnership and the Woodland Trust.</t>
  </si>
  <si>
    <t>Belfast City Council</t>
  </si>
  <si>
    <t>Belfast City Council
Treeconomics</t>
  </si>
  <si>
    <t>Belfast City Council
Climate NI, Department for Infrastructure</t>
  </si>
  <si>
    <t>Woodland Trust</t>
  </si>
  <si>
    <t>Rathlin Acting for Tomorrow 
The £4.5m Rathlin Acting For Tomorrow restoration project aims to eradicate rats and ferrets on the island to boost the population of breeding seabirds. Over 500 traps have been placed across the entire island with nearly 6 km of safety traverse lines installed on cliffs. A total of 98 ferrets have been captured so far, however a number of ferrets are still active on the island and plans are in place to eradicate the remaining ferrets. Conditions on the island have proven very challenging with significant rainfall and storm events hampering rapid progress or damaging project assets. A number of technical challenges remain but the partnership is working tirelessly to deliver the rat eradication project on time. In addition, the project will build the resilience of the seabird assemblage to the impacts of oceanographic change and increasing human activity at sea.</t>
  </si>
  <si>
    <t>RSPB NI</t>
  </si>
  <si>
    <t>N14. Marine species, habitats and fisheries</t>
  </si>
  <si>
    <t xml:space="preserve">All-Island Climate and Biodiversity Network 
The All-Island Climate and Biodiversity Research Network (AICBRN) is a researcher-led initiative linking multidisciplinary research groups across the island of Ireland and undertake research together to address the climate and biodiversity emergencies. AICBRN was successfully launched in November 2021 with the allocation of €160k to support a secretariat function delivered through the National Parks and Wildlife Service. A total of €0.5M has been secured through the Irish Government to support the AICBRN secretariat on an All-Island basis. The AICBRN has driven several initiatives, including a submission to the SFI led Co-Centres call for a Co-Centre for Climate + biodiversity + water. This bid was successful (€42M) and resulted directly from the AICBRN. The network is live and is an ongoing and vibrant entity with monthly meetings, webinars and seminars, and a range of ongoing activities and actions that are being explored. </t>
  </si>
  <si>
    <t xml:space="preserve">Sensor Application to Peatland Hydrology in Remote Environments (SAPHIRE) 
This project aims to evaluate the utility of sensor networks on peatlands to quantify hydrological processes, including the impacts of projected climate change on peatland hydrology and peatland degradation.
Sensors have been developed and are currently applied to the field study area. Sensors are generating satisfactory data despite setbacks related to extreme flooding. </t>
  </si>
  <si>
    <t>Belfast City Airport</t>
  </si>
  <si>
    <t>Improving the Safety and Security of the Food Chain  
Food Fortress is assisting feed businesses to quantify and mitigate contamination risks in animal feeds. This helps ensure efficiency of feed use and reduces emissions. Significant presence of Mycotoxin in some feed materials has been detected, guidance to feed businesses focussed on safe inclusion of these materials in feed for the various species of farmed livestock. Monogastrics (pigs &amp; poultry) are particularly impacted by mycotoxins in the diet and our program of measurement and mitigation is essential to ensure animal welfare and performance. Further development of the scheme will be centred on use of artificial intelligence (AI) to analyse the data collected over the 10 years the scheme has been in operation. An EU funded research project is being undertaken along with Institute of Global Food Security at Queen's University. This will identify patterns of contamination in the global supply chains and help predict the threat of future events.</t>
  </si>
  <si>
    <t>Food Fortress</t>
  </si>
  <si>
    <t>Food Fortress Ltd. Institute of Global Food Security (IGFS) at Queen's University Belfast and NI Grain Trade Association.</t>
  </si>
  <si>
    <t>The ArcGIS Pro-based Climate Project will build up an asset database which identifies Council assets most at risk from the impacts of climate change in relation to extreme weather impacts. A spatial layerset will be developed for assets at risk from flooding (3 source types), storms, heat, and extreme cold. Consideration will also be given to assets potentially impacted from coastal erosion. Input from key officers across all service areas will help to build a profile of high-risk sites to understand their full economic, environmental, and societal value, which may result in the risk level being reviewed. Facilities maintenance will provide information on existing solutions including availability of onsite generators, frost protection, and sewerage treatment on site. This will assist in identifying gaps in adaptation and to justify proposed investment.</t>
  </si>
  <si>
    <t>Ancient Woodland Restoration and New Woodland Creation - Create new woodlands, secure, restore and protect existing ancient woodlands. 
The Ancient Woodland Restoration project aims to restore ancient woodland to maximise ecological integrity and resilience. The 60ha of native woodland at Aughrim Hill, completed in 2021, serves as a carbon sink and supports biodiversity. The five-year project at Glas-na-Bradan Wood, commenced in 2021, engages the public in planting over 150,000 trees to create native woodland in the Belfast Hills. The Ancient woodland restoration at Mourne Park, ongoing since 2021, has cleared invasive species from over 39ha of habitat, fostering natural regeneration and supporting resilient woodlands. An additional 32ha of land at Mourne Park was acquired in 2023. In the Faughan Valley, the Woodland Trust's "From Fragments to Thriving Forest" project, completed in summer 2023, restored ancient woodlands, removed invasive species, and extended habitats through riparian planting, funded by The National Lottery Heritage Fund and DAERA's Rural Development Programme. Whilst two projects have completed, Mourne Park and Glas-na-Bradan Wood are ongoing.</t>
  </si>
  <si>
    <t>Ancient Woodland Restoration and New Woodland Creation - Provide advice to landowners on good practices for plantation of new trees, improving conditions of land and soil, and implementation of sustainable management practices. 
The Woodland Trust’s Emergency Tree Fund has supported initiatives including the Belfast Tree Strategy to help manage and improve the tree-scape in the city; and Lisburn &amp; Castlereagh's Journey to Sustainability project which has to date planted over 68ha of new woodland and restored 11ha of ancient woodland. 
In 2023, the tree nursery at Lisburn &amp; Castlereagh produced over 100,000 locally sourced and grown native trees. These projects support sustainable management practices to improve the condition and extent of woodland. All three projects are ongoing.
The Woodland Trust NI engages with landowners to promote sustainable management practices and support woodland creation/restoration. Partnerships have restored 24ha of ancient woodland at Cultra &amp; Delamont, with another underway at Clandeboye. 
Ongoing outreach work includes supporting landowners to plant new native woodland across NI.</t>
  </si>
  <si>
    <t>#</t>
  </si>
  <si>
    <t>Grouping</t>
  </si>
  <si>
    <t>Department/Organisation</t>
  </si>
  <si>
    <t>Nature.</t>
  </si>
  <si>
    <t>UK Food Security.</t>
  </si>
  <si>
    <t>H8
ID9</t>
  </si>
  <si>
    <t>N1, N4</t>
  </si>
  <si>
    <t xml:space="preserve">N2, N18 </t>
  </si>
  <si>
    <t>N2, N8, N18</t>
  </si>
  <si>
    <t>N18
I1, I2, I3, I4
H3
B1, B2</t>
  </si>
  <si>
    <t>I1, I2, I3, I4
H3, H4
B1, B2</t>
  </si>
  <si>
    <t xml:space="preserve">I1, I2, I7, I8 
H3 </t>
  </si>
  <si>
    <t>N1 
I2, I5</t>
  </si>
  <si>
    <t>N6
H9 
B6 
ID1</t>
  </si>
  <si>
    <t>N1, N4, N5, N6, N9
H9
B6</t>
  </si>
  <si>
    <t>N1, N6
I1, I8 
H7, H11, H12
B4, B6</t>
  </si>
  <si>
    <t xml:space="preserve">N4, N17, N18 
I1, I4, I5 
H3, H4, H11 
B2 </t>
  </si>
  <si>
    <t xml:space="preserve">N2, N3, N7 
H8, H9 </t>
  </si>
  <si>
    <t>N2, N3, N7, N8 
H8</t>
  </si>
  <si>
    <t>N1, N4, N5, N11, N18 
H7, H13</t>
  </si>
  <si>
    <t>N1, N11
H3</t>
  </si>
  <si>
    <t xml:space="preserve">N1, N5, N18  </t>
  </si>
  <si>
    <t>H1, H3, H4</t>
  </si>
  <si>
    <t xml:space="preserve">I1 
H3, H5
B1, B2, B5 </t>
  </si>
  <si>
    <t xml:space="preserve">I10 
H1, H3 </t>
  </si>
  <si>
    <t>N1, N5, N8</t>
  </si>
  <si>
    <t>N1, N4, N5, N11, N18
I2
H1, H2, H3, H4, H7, H11</t>
  </si>
  <si>
    <t>N18
H1, H2, H3, H11</t>
  </si>
  <si>
    <t xml:space="preserve">N18
H1, H5 </t>
  </si>
  <si>
    <t>N6, N9
H7, H9
B6, B7
ID1</t>
  </si>
  <si>
    <t>H9
ID1</t>
  </si>
  <si>
    <t>N1, N6, N11, N18</t>
  </si>
  <si>
    <t>N1, N2, N7, N8</t>
  </si>
  <si>
    <t xml:space="preserve">N1, N2, N3, N4, N5, N6, N8 </t>
  </si>
  <si>
    <t>N1, N4, N5, N6, N8, N18</t>
  </si>
  <si>
    <t xml:space="preserve">N1, N4, N5 </t>
  </si>
  <si>
    <t>N1, N2, N4, N5, N8, N11, N18</t>
  </si>
  <si>
    <t>N5, N14, N15, N16, N17</t>
  </si>
  <si>
    <t>N14, N15, N16, N17
I11</t>
  </si>
  <si>
    <t>N1, N2, N4, N5, N8, N11, N12, N13, N18</t>
  </si>
  <si>
    <t>N1, N2, N17, N18
H3, H5, H11
B1, B2, B7
ID10</t>
  </si>
  <si>
    <t>H3, H4, H13</t>
  </si>
  <si>
    <t>I2
H1, H3, H7
ID9, ID10</t>
  </si>
  <si>
    <t xml:space="preserve">N1, N11, N14 
H3, H13 </t>
  </si>
  <si>
    <t>N1, N4, N5, N11</t>
  </si>
  <si>
    <t>N5, N9
I1
H4, H10, H11
B2, B6, B7 
ID2</t>
  </si>
  <si>
    <t xml:space="preserve">H3, H4, H11 </t>
  </si>
  <si>
    <t>N1, N17, N18
H4, H11</t>
  </si>
  <si>
    <t>N6
H1, H12</t>
  </si>
  <si>
    <t>N2, N7, N8</t>
  </si>
  <si>
    <t>N1, N4, N5, N17, N18</t>
  </si>
  <si>
    <t>N4, N5, N6</t>
  </si>
  <si>
    <t>I1, I2
H3 
B1</t>
  </si>
  <si>
    <t>H1, H5, H6, H7</t>
  </si>
  <si>
    <t>B1, B6, B7
ID7</t>
  </si>
  <si>
    <t>B1, B2,B4, B5, B6 
ID8, ID10</t>
  </si>
  <si>
    <t>B4
ID8, ID10</t>
  </si>
  <si>
    <t>UK Food Security.
Health.</t>
  </si>
  <si>
    <t>Towns &amp; Cities.</t>
  </si>
  <si>
    <t>Transport.
Towns &amp; Cities.
Health.</t>
  </si>
  <si>
    <t xml:space="preserve">Nature.
Towns &amp; Cities.
Health.
</t>
  </si>
  <si>
    <t>Buildings.
Health.</t>
  </si>
  <si>
    <t>Community Preparedness &amp; Response.</t>
  </si>
  <si>
    <t>Buildings.
Health.
Community Preparedness &amp; Response.</t>
  </si>
  <si>
    <t>Towns &amp; Cities.
Community Preparedness &amp; Response.</t>
  </si>
  <si>
    <t>Nature.
Community Preparedness &amp; Response.</t>
  </si>
  <si>
    <t xml:space="preserve">Nature.
Towns &amp; Cities.
Community Preparedness &amp; Response.
</t>
  </si>
  <si>
    <t>UK Food Security.
Community Preparedness &amp; Response.</t>
  </si>
  <si>
    <t>Nature.
Buildings.
Community Preparedness &amp; Response.
Business.</t>
  </si>
  <si>
    <t>Nature.
Water Supply.
Towns &amp; Cities.
Community Preparedness &amp; Response.</t>
  </si>
  <si>
    <t xml:space="preserve">Nature.
Water Supply.
Health.
</t>
  </si>
  <si>
    <t>Telecoms &amp; ICT.
Transport.
Towns &amp; Cities.</t>
  </si>
  <si>
    <t>Business.</t>
  </si>
  <si>
    <t xml:space="preserve">Towns &amp; Cities.
Health.
Community Preparedness &amp; Response.
</t>
  </si>
  <si>
    <t>Nature.
Community Preparedness &amp; Response.
Finance.</t>
  </si>
  <si>
    <t>Community Preparedness &amp; Response.
Strategic.</t>
  </si>
  <si>
    <t>Strategic.</t>
  </si>
  <si>
    <t>Health.</t>
  </si>
  <si>
    <t>Buildings.</t>
  </si>
  <si>
    <t>Towns &amp; Cities.
Buildings.</t>
  </si>
  <si>
    <t>Nature.
Health.</t>
  </si>
  <si>
    <t>Nature.
Buildings.
Community Preparedness &amp; Response.</t>
  </si>
  <si>
    <t>Transport.</t>
  </si>
  <si>
    <t>Nature.
Transport.</t>
  </si>
  <si>
    <t>Water Supply.</t>
  </si>
  <si>
    <t>Water Supply.
Business.</t>
  </si>
  <si>
    <t>Towns &amp; Cities.
Health.
Community Preparedness &amp; Response.</t>
  </si>
  <si>
    <t>Towns &amp; Cities.
Community Preparedness &amp; Response.
Business.
Strategic.</t>
  </si>
  <si>
    <t>Telecoms &amp; ICT.</t>
  </si>
  <si>
    <t>Nature.
Health.
Community Preparedness &amp; Response.
Business.</t>
  </si>
  <si>
    <t>Nature.
Transport.
Health.
Community Preparedness &amp; Response.
Business.</t>
  </si>
  <si>
    <t>Nature.
Transport.
Health.</t>
  </si>
  <si>
    <t>Nature.
Transport.
Towns &amp; Cities.
Health.
Community Preparedness &amp; Response.</t>
  </si>
  <si>
    <t>Transport.
Towns &amp; Cities.
Buildings.
Business.</t>
  </si>
  <si>
    <t>Towns &amp; Cities.
Strategic.</t>
  </si>
  <si>
    <t>FS1</t>
  </si>
  <si>
    <t>FS2</t>
  </si>
  <si>
    <t>FS3</t>
  </si>
  <si>
    <t>FS4</t>
  </si>
  <si>
    <t>FS5</t>
  </si>
  <si>
    <t>FS6</t>
  </si>
  <si>
    <t>FS7</t>
  </si>
  <si>
    <t>FS8</t>
  </si>
  <si>
    <t>FS9</t>
  </si>
  <si>
    <t>FS10</t>
  </si>
  <si>
    <t>FS11</t>
  </si>
  <si>
    <t>FS12</t>
  </si>
  <si>
    <t>IS1</t>
  </si>
  <si>
    <t>IS2</t>
  </si>
  <si>
    <t>IS3</t>
  </si>
  <si>
    <t>IS4</t>
  </si>
  <si>
    <t>IS5</t>
  </si>
  <si>
    <t>IS6</t>
  </si>
  <si>
    <t>IS7</t>
  </si>
  <si>
    <t>IS8</t>
  </si>
  <si>
    <t>IS9</t>
  </si>
  <si>
    <t>IS10</t>
  </si>
  <si>
    <t>IS11</t>
  </si>
  <si>
    <t>IS12</t>
  </si>
  <si>
    <t>IS13</t>
  </si>
  <si>
    <t>IS14</t>
  </si>
  <si>
    <t>IS15</t>
  </si>
  <si>
    <t>IS16</t>
  </si>
  <si>
    <t>IS17</t>
  </si>
  <si>
    <t>IS18</t>
  </si>
  <si>
    <t>IS19</t>
  </si>
  <si>
    <t>IS20</t>
  </si>
  <si>
    <t>IS21</t>
  </si>
  <si>
    <t>IS22</t>
  </si>
  <si>
    <t>IS23</t>
  </si>
  <si>
    <t>IS24</t>
  </si>
  <si>
    <t>IS25</t>
  </si>
  <si>
    <t>IS26</t>
  </si>
  <si>
    <t>BE1</t>
  </si>
  <si>
    <t>BE2</t>
  </si>
  <si>
    <t>BE3</t>
  </si>
  <si>
    <t>BE4</t>
  </si>
  <si>
    <t>BE5</t>
  </si>
  <si>
    <t>BE6</t>
  </si>
  <si>
    <t>BE7</t>
  </si>
  <si>
    <t>BE8</t>
  </si>
  <si>
    <t>BE9</t>
  </si>
  <si>
    <t>BE10</t>
  </si>
  <si>
    <t>BE11</t>
  </si>
  <si>
    <t>BE12</t>
  </si>
  <si>
    <t>BE13</t>
  </si>
  <si>
    <t>BE14</t>
  </si>
  <si>
    <t>BE15</t>
  </si>
  <si>
    <t>BE16</t>
  </si>
  <si>
    <t>BE17</t>
  </si>
  <si>
    <t>BE18</t>
  </si>
  <si>
    <t>BE19</t>
  </si>
  <si>
    <t>BE20</t>
  </si>
  <si>
    <t>BE21</t>
  </si>
  <si>
    <t>BE22</t>
  </si>
  <si>
    <t>BE23</t>
  </si>
  <si>
    <t>BE24</t>
  </si>
  <si>
    <t>BE25</t>
  </si>
  <si>
    <t>BE26</t>
  </si>
  <si>
    <t>BE27</t>
  </si>
  <si>
    <t>BE28</t>
  </si>
  <si>
    <t>BE29</t>
  </si>
  <si>
    <t>BE30</t>
  </si>
  <si>
    <t>BE31</t>
  </si>
  <si>
    <t>BE32</t>
  </si>
  <si>
    <t>BE33</t>
  </si>
  <si>
    <t>BE34</t>
  </si>
  <si>
    <t>BE35</t>
  </si>
  <si>
    <t>BE36</t>
  </si>
  <si>
    <t>BE37</t>
  </si>
  <si>
    <t>BE38</t>
  </si>
  <si>
    <t>BE39</t>
  </si>
  <si>
    <t>BE40</t>
  </si>
  <si>
    <t>BE41</t>
  </si>
  <si>
    <t>BE42</t>
  </si>
  <si>
    <t>BE43</t>
  </si>
  <si>
    <t>BE44</t>
  </si>
  <si>
    <t>BE45</t>
  </si>
  <si>
    <t>BE46</t>
  </si>
  <si>
    <t>BE47</t>
  </si>
  <si>
    <t>DB1</t>
  </si>
  <si>
    <t>DB2</t>
  </si>
  <si>
    <t>ST1</t>
  </si>
  <si>
    <t>ST2</t>
  </si>
  <si>
    <t>ST3</t>
  </si>
  <si>
    <t>ST4</t>
  </si>
  <si>
    <t>ST5</t>
  </si>
  <si>
    <t>ST6</t>
  </si>
  <si>
    <t>ST7</t>
  </si>
  <si>
    <t>ST8</t>
  </si>
  <si>
    <t>ST9</t>
  </si>
  <si>
    <t>ST10</t>
  </si>
  <si>
    <t>ST11</t>
  </si>
  <si>
    <t>ST12</t>
  </si>
  <si>
    <t>ST13</t>
  </si>
  <si>
    <t>ST14</t>
  </si>
  <si>
    <t>ST15</t>
  </si>
  <si>
    <t>ST16</t>
  </si>
  <si>
    <t>ST17</t>
  </si>
  <si>
    <t>ST18</t>
  </si>
  <si>
    <t>ST19</t>
  </si>
  <si>
    <t>ST20</t>
  </si>
  <si>
    <t>ST21</t>
  </si>
  <si>
    <t>ST22</t>
  </si>
  <si>
    <t>ST23</t>
  </si>
  <si>
    <t>ST24</t>
  </si>
  <si>
    <t>ST25</t>
  </si>
  <si>
    <t>Nature.
Water Supply.
Transport.
Towns &amp; Cities.
Buildings.</t>
  </si>
  <si>
    <t>FS13</t>
  </si>
  <si>
    <t>FS14</t>
  </si>
  <si>
    <t>Towns &amp; Cities.
Community Preparedness &amp; Response.
Strategic.</t>
  </si>
  <si>
    <t>Business.
Strategic.</t>
  </si>
  <si>
    <t>BE48</t>
  </si>
  <si>
    <t>Nature Reserves
Ulster Wildlife manages 18 nature reserves across NI. Much of the work is on protected sites and the aim is to have all 10 designated sites in favourable condition. Habitats include lowland raised bog, blanket bog, oakwoods, mixed ash woodland, species rich grassland, reedbeds, ponds, hedgerows, parkland, cliff, and wet dune slacks.  Management work includes invasive species removal, biological surveys and monitoring and maintenance of fencing, paths etc. On our bog sites, we also carry out monitoring for water levels and ammonia which are key to the successful restoration of sphagnum cover and health. We work with farmers to optimise grazing on some of our sites to maintain species-rich grassland.  These habitats act as a carbon store with healthy soils, grassland, woodland, and peat. Some of our reserves are managed particularly for visitors with the aim of connecting people with nature and encouraging them to take action to protect wildlife.</t>
  </si>
  <si>
    <t>DAERA - funder, National Lottery Heritage Fund, North Down &amp; Ards Borough Council, Glenarm Estate</t>
  </si>
  <si>
    <t xml:space="preserve">N1, N2, N3, N4, N5, N6, N7, N8, N9, N11, N12, N15, N17, N18 
I2, I3 </t>
  </si>
  <si>
    <t>Continue the delivery of the Soil Nutrient Health Scheme to establish a soil health baseline on NI farms and an estimate of on farm carbon</t>
  </si>
  <si>
    <t>AFBI - Soil Nutrient Health Scheme (Delivery Agent)</t>
  </si>
  <si>
    <t>n/a - policy implementation will however be delivered with various delivery partners.</t>
  </si>
  <si>
    <t>DB3</t>
  </si>
  <si>
    <t>DfE, plus a series of private companies.</t>
  </si>
  <si>
    <t>I1
B1, B2, B6
ID10</t>
  </si>
  <si>
    <t>Energy.
Buildings.
Business.</t>
  </si>
  <si>
    <t>GVT-ALB</t>
  </si>
  <si>
    <t>Risk number and Receptor</t>
  </si>
  <si>
    <t>Nature of risk/opportunity</t>
  </si>
  <si>
    <t>Actions</t>
  </si>
  <si>
    <t>Urgency Score</t>
  </si>
  <si>
    <t>N1. Terrestrial species and habitats</t>
  </si>
  <si>
    <t>Changing climatic conditions and extreme events, including temperature change, water scarcity, wildfire, flooding, wind, and altered hydrology (including water scarcity, flooding and saline intrusion)</t>
  </si>
  <si>
    <t>RISKS</t>
  </si>
  <si>
    <t>More action needed</t>
  </si>
  <si>
    <t>N2. Terrestrial species and habitats</t>
  </si>
  <si>
    <t>Pests, pathogens and invasive species</t>
  </si>
  <si>
    <t>N3. Terrestrial species and habitats</t>
  </si>
  <si>
    <t>New species colonisations</t>
  </si>
  <si>
    <t>OPPORTUNITIES</t>
  </si>
  <si>
    <t>Further investigation</t>
  </si>
  <si>
    <t>N4. Soils</t>
  </si>
  <si>
    <t>Changing climatic conditions, including seasonal aridity and wetness</t>
  </si>
  <si>
    <t>N5. Natural carbon stores, carbon sequestration and GHG emissions</t>
  </si>
  <si>
    <t>Changing climatic conditions, including temperature change and water scarcity</t>
  </si>
  <si>
    <t>RISKS &amp; OPPORTUNITIES</t>
  </si>
  <si>
    <t>N8. Forestry</t>
  </si>
  <si>
    <t>N11. Freshwater species and habitats</t>
  </si>
  <si>
    <t>Changing climatic conditions and extreme events, including higher water temperatures, flooding, water scarcity and phenological shifts</t>
  </si>
  <si>
    <t>N12. Freshwater species and habitats</t>
  </si>
  <si>
    <t>N13. Freshwater species and habitats</t>
  </si>
  <si>
    <t>Sustain current action</t>
  </si>
  <si>
    <t>Changing climatic conditions, including ocean acidification and higher water temperatures</t>
  </si>
  <si>
    <t>N15. Marine species, habitats and fisheries</t>
  </si>
  <si>
    <t>Changing climatic conditions</t>
  </si>
  <si>
    <t>N16. Marine species and habitats</t>
  </si>
  <si>
    <t>N17. Coastal species and habitats</t>
  </si>
  <si>
    <t>Coastal flooding, erosion and climate factors</t>
  </si>
  <si>
    <t>N18. Landscape character</t>
  </si>
  <si>
    <t>Climate change</t>
  </si>
  <si>
    <t>ID10. Risk multiplication to the UK</t>
  </si>
  <si>
    <t>Interactions and cascades of named risks across systems and geographies</t>
  </si>
  <si>
    <t>N6. Agricultural and forestry productivity</t>
  </si>
  <si>
    <t>Extreme events and changing climatic conditions (including temperature change, water scarcity, wildfire, flooding, coastal erosion, wind and saline intrusion).</t>
  </si>
  <si>
    <t>N7. Agriculture</t>
  </si>
  <si>
    <t>N9. Agricultural and forestry productivity</t>
  </si>
  <si>
    <t>New/alternative species becoming suitable</t>
  </si>
  <si>
    <t>N10. Aquifers and agricultural land</t>
  </si>
  <si>
    <t>Sea level rise, saltwater intrusion</t>
  </si>
  <si>
    <t>Watching Brief</t>
  </si>
  <si>
    <t>B6. Disruption to business supply chains and distribution networks</t>
  </si>
  <si>
    <t>Extreme weather</t>
  </si>
  <si>
    <t>H9. Food safety and food security</t>
  </si>
  <si>
    <t>Higher temperatures (food safety) and extreme weather (food security)</t>
  </si>
  <si>
    <t>ID1. Food availability, safety, and quality</t>
  </si>
  <si>
    <t>Decreasing yields from rising temperatures, water scarcity and ocean changes globally</t>
  </si>
  <si>
    <t>ID2. UK food availability and exports</t>
  </si>
  <si>
    <t>Increases in productivity and areas suitable for agriculture overseas</t>
  </si>
  <si>
    <t>Watching brief</t>
  </si>
  <si>
    <t>ID6. Increased trade for the UK</t>
  </si>
  <si>
    <t>Arctic ice melt opening up new trading routes</t>
  </si>
  <si>
    <t>ID7. International trade routes</t>
  </si>
  <si>
    <t>Climate hazards affecting supply chains</t>
  </si>
  <si>
    <t>I1. Infrastructure networks (water, energy, transport, ICT)</t>
  </si>
  <si>
    <t>Cascading failures</t>
  </si>
  <si>
    <t>I2. Infrastructure services</t>
  </si>
  <si>
    <t>River, surface water and groundwater flooding</t>
  </si>
  <si>
    <t>I3. Infrastructure services</t>
  </si>
  <si>
    <t>Coastal flooding and erosion</t>
  </si>
  <si>
    <t>Further Investigation</t>
  </si>
  <si>
    <t>I4. Bridges and pipelines</t>
  </si>
  <si>
    <t>Flooding and erosion</t>
  </si>
  <si>
    <t>I7. Subterranean and surface infrastructure</t>
  </si>
  <si>
    <t>Subsidence</t>
  </si>
  <si>
    <t>I8. Public water supplies</t>
  </si>
  <si>
    <t>Reduced water availability</t>
  </si>
  <si>
    <t>H10. Health</t>
  </si>
  <si>
    <t>Water quality and household water supply</t>
  </si>
  <si>
    <t>B3. Business production processes</t>
  </si>
  <si>
    <t>Water scarcity</t>
  </si>
  <si>
    <t>I6. Hydroelectric generation</t>
  </si>
  <si>
    <t>Low or high river flows</t>
  </si>
  <si>
    <t>I9. Energy generation</t>
  </si>
  <si>
    <t>I10. Energy</t>
  </si>
  <si>
    <t>High and low temperatures, high winds, lightning</t>
  </si>
  <si>
    <t>I11. Offshore infrastructure</t>
  </si>
  <si>
    <t>Storms and high waves</t>
  </si>
  <si>
    <t>H6. Household energy demand</t>
  </si>
  <si>
    <t>Summer and winter temperature changes</t>
  </si>
  <si>
    <t>I13. Digital</t>
  </si>
  <si>
    <t>I5. Transport networks</t>
  </si>
  <si>
    <t>Slope and embankment failure</t>
  </si>
  <si>
    <t>I12. Transport</t>
  </si>
  <si>
    <t>H1. Health and wellbeing</t>
  </si>
  <si>
    <t>High temperatures</t>
  </si>
  <si>
    <t>Flooding</t>
  </si>
  <si>
    <t>H4. Viability of coastal communities</t>
  </si>
  <si>
    <t>Sea level rise</t>
  </si>
  <si>
    <t>H5. Building fabric</t>
  </si>
  <si>
    <t>Moisture, wind and driving rain</t>
  </si>
  <si>
    <t>H11. Cultural heritage</t>
  </si>
  <si>
    <t>Changes in temperature, precipitation, groundwater, land, ocean and coastal change</t>
  </si>
  <si>
    <t>H12. Health and social care delivery</t>
  </si>
  <si>
    <t>H13. Education and prison services</t>
  </si>
  <si>
    <t>H2. Health and wellbeing</t>
  </si>
  <si>
    <t>H7. Health and wellbeing</t>
  </si>
  <si>
    <t>Changes in indoor and outdoor air quality</t>
  </si>
  <si>
    <t>H8. Health</t>
  </si>
  <si>
    <t>Vector-borne disease</t>
  </si>
  <si>
    <t>ID9. UK public health</t>
  </si>
  <si>
    <t>Increase in vector borne diseases due to climate change</t>
  </si>
  <si>
    <t>ID3. Migration to the UK and effects on the UK’s interests overseas</t>
  </si>
  <si>
    <t>Climate-related international human mobility</t>
  </si>
  <si>
    <t>B1. Flooding of business sites</t>
  </si>
  <si>
    <t>Increase in flood risk</t>
  </si>
  <si>
    <t>B2. Coastal business locations and infrastructure</t>
  </si>
  <si>
    <t>Coastal flooding, extreme weather, erosion and sea level rise</t>
  </si>
  <si>
    <t>B5. Reduced employee productivity in businesses</t>
  </si>
  <si>
    <t>Infrastructure disruption and higher temperatures in working environments</t>
  </si>
  <si>
    <t>B7. Changes in demand for goods and services</t>
  </si>
  <si>
    <t>Long term climate change</t>
  </si>
  <si>
    <t>B4. Business access to finance, investment and insurance</t>
  </si>
  <si>
    <t>ID8. Economic loss to the UK</t>
  </si>
  <si>
    <t>Climate driven resource governance pressures and financial exposure</t>
  </si>
  <si>
    <t>I2, I4, I5, I7</t>
  </si>
  <si>
    <t>I4, I5</t>
  </si>
  <si>
    <t>I2, I7</t>
  </si>
  <si>
    <t>I2, I7, I12</t>
  </si>
  <si>
    <t>I4, I7</t>
  </si>
  <si>
    <t>Water Supply.
Telecoms &amp; ICT.
Business.</t>
  </si>
  <si>
    <t>I5, I7</t>
  </si>
  <si>
    <t>N1, N8</t>
  </si>
  <si>
    <t>DoJ</t>
  </si>
  <si>
    <t>BE49</t>
  </si>
  <si>
    <t>BE50</t>
  </si>
  <si>
    <t>I10
H13</t>
  </si>
  <si>
    <t>Education Authority</t>
  </si>
  <si>
    <t>H1, H13</t>
  </si>
  <si>
    <t>Buildings.
Community Preparedness &amp; Response.</t>
  </si>
  <si>
    <t xml:space="preserve">The Education Authority has published guidance to schools on dealing with extreme weather events which is reviewed and updated periodically. A series of Emergency Maintenance Phone numbers are maintained, including out of hours to ensure the education estate can react swiftly to extreme weather emergencies. </t>
  </si>
  <si>
    <t>CCEA</t>
  </si>
  <si>
    <t>BE51</t>
  </si>
  <si>
    <t>BE52</t>
  </si>
  <si>
    <t>BE53</t>
  </si>
  <si>
    <t>ST26</t>
  </si>
  <si>
    <t>IS27</t>
  </si>
  <si>
    <t xml:space="preserve">Review NI Water's Abstraction &amp; Impoundment Licences on water bodies with potential seasonal vulnerability / climate change impacts to water resource availability by 2029. </t>
  </si>
  <si>
    <t xml:space="preserve">NI Water  </t>
  </si>
  <si>
    <t xml:space="preserve">I8 </t>
  </si>
  <si>
    <t>N17
I3
H4, H11
B2</t>
  </si>
  <si>
    <t>N1, N4, N5, N11, N17
I3, I4, I5
H3</t>
  </si>
  <si>
    <t>N1, N5
H3</t>
  </si>
  <si>
    <t>N1, N2, N3, N7, N8, N11</t>
  </si>
  <si>
    <t>N1, N4, N5, N6, N11, N18
ID1, ID2</t>
  </si>
  <si>
    <t>N5, N9 
I10
ID1, ID2</t>
  </si>
  <si>
    <t>N4, N6, N7, N9
H1, H2, H3</t>
  </si>
  <si>
    <t>H9
ID1, ID7, ID10</t>
  </si>
  <si>
    <t>N1, N2, N4, N5, N11, N12
I1, I2</t>
  </si>
  <si>
    <t xml:space="preserve">N1, N4, N11, N17, N18
I1, I2, I3 
H3, H4, H11 
B1, B2, B6                                                                       </t>
  </si>
  <si>
    <t>N1, N4, N5, N18
H1, H3</t>
  </si>
  <si>
    <t>I2, I3, I4, I5 
H3</t>
  </si>
  <si>
    <t>N1
H1, H2, H3, H7, H10</t>
  </si>
  <si>
    <t>H1, H3, H4, H5, H11</t>
  </si>
  <si>
    <t>N5, N17
H3, H4, H11</t>
  </si>
  <si>
    <t>H1, H3 
B1
ID10</t>
  </si>
  <si>
    <t>H1, H2, H3, H4, H11, H12
ID10</t>
  </si>
  <si>
    <t>H1, H2, H3, H12
ID10</t>
  </si>
  <si>
    <t>H3
ID10</t>
  </si>
  <si>
    <t>H1, H3, H4
ID10</t>
  </si>
  <si>
    <t>H1, H3
ID10</t>
  </si>
  <si>
    <t>N4, N6, N9
H9
ID1, ID10</t>
  </si>
  <si>
    <t>H1, H2, H3
ID10</t>
  </si>
  <si>
    <t>B1, B5, B6
ID10</t>
  </si>
  <si>
    <t>Towns &amp; Cities</t>
  </si>
  <si>
    <t>Community Preparedness &amp; Response</t>
  </si>
  <si>
    <t>Nature.
Water Supply.
Energy.
Telecoms &amp; ICT.
Transport.
Towns &amp; Cities.
Buildings.
Community Preparedness &amp; Response.
Business.</t>
  </si>
  <si>
    <t>Nature.
Towns &amp; Cities.</t>
  </si>
  <si>
    <t>UK Food Security.
Business.</t>
  </si>
  <si>
    <t>Nature.
Water Supply.
Towns &amp; Cities.
Buildings.
Health.</t>
  </si>
  <si>
    <t>Energy.
Buildings.</t>
  </si>
  <si>
    <t>Telecoms &amp; ICT.
Transport.</t>
  </si>
  <si>
    <t>Water Supply.
Telecoms &amp; ICT.
Transport.
Towns &amp; Cities.
Buildings.
Community Preparedness &amp; Response.
Business.</t>
  </si>
  <si>
    <t>Nature.
Towns &amp; Cities.
Health.
Community Preparedness &amp; Response.</t>
  </si>
  <si>
    <t>Towns &amp; Cities.
Buildings.
Health.</t>
  </si>
  <si>
    <t>Telecoms &amp; ICT.
Buildings.</t>
  </si>
  <si>
    <t>Health.
Strategic.</t>
  </si>
  <si>
    <t>Transport.
Health.</t>
  </si>
  <si>
    <t>Nature.
Health.
Community Preparedness &amp; Response.</t>
  </si>
  <si>
    <t>Buildings.
Community Preparedness &amp; response.</t>
  </si>
  <si>
    <t>Energy.
Buildings.
Community Preparedness &amp; Response.</t>
  </si>
  <si>
    <t>Buildings.
Community Preparedness &amp; Response.
Business.
Finance.
Strategic.</t>
  </si>
  <si>
    <t>Towns &amp; Cities.
Health.
Community Preparedness &amp; Response.
Strategic.</t>
  </si>
  <si>
    <t>Community Preparedness &amp; Response.
Finance.
Strategic.</t>
  </si>
  <si>
    <t>UK Food Security.
Business.
Strategic.</t>
  </si>
  <si>
    <t>Nature.
Finance.</t>
  </si>
  <si>
    <t>UK Food Security.
Health.
Business.</t>
  </si>
  <si>
    <t xml:space="preserve">N4, N5  </t>
  </si>
  <si>
    <t>Nature.
Water Supply.</t>
  </si>
  <si>
    <r>
      <t>N1, N2,</t>
    </r>
    <r>
      <rPr>
        <sz val="11"/>
        <rFont val="Aptos Narrow"/>
        <family val="2"/>
        <scheme val="minor"/>
      </rPr>
      <t xml:space="preserve"> N7, N8</t>
    </r>
    <r>
      <rPr>
        <sz val="11"/>
        <color theme="1"/>
        <rFont val="Aptos Narrow"/>
        <family val="2"/>
        <scheme val="minor"/>
      </rPr>
      <t>, N11, N12</t>
    </r>
  </si>
  <si>
    <t>Continuing review of Northern Ireland Priority Species List as required by the Wildlife and Natural Environment Act (NI) 2011. This list guides local government and public bodies to meet their Biodiversity Duty through policy, strategies and decision making. The list supports landowners and funded bodies to deliver conservation actions to promote nature recovery.</t>
  </si>
  <si>
    <t>Implement 6 yearly management plans for Country Parks and Nature Reserves which set out site conservation management objectives and activities to maintain and improve site condition.</t>
  </si>
  <si>
    <t>CEDaR (National Museums NI), various eNGOs and in particular individual subject experts.</t>
  </si>
  <si>
    <t>DAFM, Scottish Forestry, AFBI</t>
  </si>
  <si>
    <t xml:space="preserve">Protected Area Programme - to develop the vision, framework and delivery approaches, evidence-base and multiplicity of approaches to meeting the global Apex target that 30% of all land and freshwater are under effective conservation by 2030 (and associated targets for nature restoration and recovery networks), including the development of metrics to report, measure efficacy and encourage progress. </t>
  </si>
  <si>
    <t>Continue with mandatory EU surveillance &amp; reporting of Antimicrobial resistance (AMR) bacteria under (EU) 2020/1729 and Article 9(1) of Directive 2003/99/EC. AMR and climate change are two of the top health emergencies globally, with many studies identifying a common link between the two. Both AMR and Climate Change are often looked at in a One Health approach.</t>
  </si>
  <si>
    <t>A range of external stakeholders</t>
  </si>
  <si>
    <t>The NIARP23 - 'Adapting to Climate Change' report on progress in Northern Ireland April 2023, recommended that an urban greenspace target is introduced to ensure towns and cities are better adapted to more flooding and heatwaves.  The proposed action is to examine the feasibility of an urban greenspace target and to bring forward a proposal.</t>
  </si>
  <si>
    <t xml:space="preserve">DE recognises that education is one of the most important keys to tackling the climate change emergency, and that the NI curriculum plays a vital role in supporting the green economy and nurturing environmentally conscious citizens. The Department of Education has commissioned CCEA to greater embed sustainability and climate change education into the curriculum. This will involve the development of a progression framework and resource hub to draw together up-to-date resources and sources of support for teachers, pupils and young people in green growth and climate change knowledge, skills and understanding. </t>
  </si>
  <si>
    <t>Include Climate Change considerations within the development of an updated Outdoor Recreation Action Plan/Strategy for Northern Ireland.
Inclusion of opportunities for grant investment to enable policy makers and providers of access to nature trails to assess climate change risk and implement plans and projects to mitigate those risks. 
Consideration of Climate Change risk within grant assessments (as a risk or as part of Sustainability).</t>
  </si>
  <si>
    <t>To ensure public and staff safety from severe weather events monitor for Met Office weather warnings and where appropriate, via DAERA communication channels, issue public advisory information regarding site access.</t>
  </si>
  <si>
    <t>Develop Risk assessments for NIEA managed sites for adverse/extreme weather events</t>
  </si>
  <si>
    <t>OpenCLIM project partners (University of East Anglia, Newcastle University, Centre for Ecology and Hydrology), co-authors at QUB and NIEL</t>
  </si>
  <si>
    <t xml:space="preserve">This policy area is not devolved. While DAERA maintains a watching brief on this policy area, there are no specific actions that the NI Executive is able to take to monitor for any risks or opportunities relating to this receptor. </t>
  </si>
  <si>
    <t xml:space="preserve">Flooding risk is considered during pre-construction/planning stage of planning process for new build schools and mitigating actions identified. Risk assessments are carried out and reviewed on the education estate to identify potential impacts of extreme weather, with mitigations identified and put in place. </t>
  </si>
  <si>
    <t xml:space="preserve">All NI Executive Departments, Local Government Civil Contingencies. </t>
  </si>
  <si>
    <t>DB4</t>
  </si>
  <si>
    <t>DB5</t>
  </si>
  <si>
    <t>DB6</t>
  </si>
  <si>
    <t>DB7</t>
  </si>
  <si>
    <t>DB8</t>
  </si>
  <si>
    <t>Invest NI currently delivers a suite of Energy and Resource Efficiency support for businesses, including specialist advice and investment capital, to enable NI businesses to become more efficient and resilient through green competences. 
This includes: 
•	Technical Consultancy, 
•	Sustainability Reports, 
•	a Resource Matching Service, 
•	Resource Efficiency Capital Grant, 
•	Energy Efficiency Capital Grant.
These schemes support businesses to optimise and futureproof their operations by implementing green efficiencies by reducing their consumption of materials, water and energy, thus reducing carbon emissions and associated costs.</t>
  </si>
  <si>
    <t>Invest NI</t>
  </si>
  <si>
    <t>I8, I10 
H5 
B3, B4</t>
  </si>
  <si>
    <t>Water supply.
Energy.
Buildings.
Business.
Finance.</t>
  </si>
  <si>
    <t>Invest NI’s Operational Excellence Solutions support can help businesses develop competitive advantage by facilitating improvements to productivity and in turn, profitability. Operational excellence support is offered to businesses of all sizes across all sectors in NI. Operational Excellence coaches work with businesses through workshops, specialist advice, best practice events etc., utilising new concepts, tools and techniques to maximise available resources to help the business become more competitive, efficient, and effective. Whilst the primary aims are to make work easier, better, faster, and cheaper, the secondary benefit helps ensure businesses are more resilient and equipped to adapt to change.</t>
  </si>
  <si>
    <t>B3, B5, B6, B7</t>
  </si>
  <si>
    <t>Buildings.
Business.</t>
  </si>
  <si>
    <t>The Green Economy Development Team focus on identifying and promoting opportunities in existing and emerging green economy markets, sectors, and supply chains.  It assists NI businesses to both position NI capability on the global stage and diversify their current offerings to support trade and investment goals. It works with stakeholders and partners on strategic projects:
     • delivering industry leading expertise and targeted investment to generate green jobs and drive cross sectoral green economy growth.
     • engages with external partners, supporting businesses to improve resilience in response to the challenges of Climate Change and the transition to Net Zero
     • to help NI businesses overcome challenges and create innovative solutions, through specialist expert guidance and financial support, thereby reducing energy and resource costs.</t>
  </si>
  <si>
    <t>I8, I10
H5
B3, B4</t>
  </si>
  <si>
    <t>Water Supply.
Energy.
Buildings.
Business.
Finance.</t>
  </si>
  <si>
    <t>Invest Northern Ireland’s nibusinessinfo.co.uk website will maintain, develop and deliver support and guidance to equip local businesses with the knowledge and tools to adapt to climate change risks, challenges and opportunities. Activities will include content production and providing access to dedicated resources to assist them with adaption and mitigation understanding and application. The site will showcase local business case studies demonstrating successful adaptation actions. nibusinessinfo.co.uk will utilise its Support Finder and Events Finder to highlight programmes and opportunities for business engagement in climate action. News and promotional channels will leverage the communication and promotion of new initiatives from partner organisations and government departments.</t>
  </si>
  <si>
    <t>B1, B2, B3, B5, B6, B7
ID1, ID2, ID6, ID7, ID10</t>
  </si>
  <si>
    <t>Invest NI’s Supply Chain Solutions support can help businesses improve their supply chain resilience and competitiveness. Supply Chain support is open to manufacturers and internationally tradeable services businesses who manage a supply chain as part of their business, or who are involved in the extended supply chain. Supply Chain Solutions provide a graduated framework of support to business. A team of supply chain professionals provide specialist advisory support to help businesses identify supply chain risks and appropriate mitigations. This support can be complemented by financial assistance towards a new dedicated supply chain role.  Adaptations to supply chain can improve resilience and competitiveness, reduce costs, identify new opportunities and develop capability.</t>
  </si>
  <si>
    <t>B3, B4, B5, B6, B7</t>
  </si>
  <si>
    <t>IS28</t>
  </si>
  <si>
    <t>IS29</t>
  </si>
  <si>
    <t>IS30</t>
  </si>
  <si>
    <t>IS31</t>
  </si>
  <si>
    <t>IS32</t>
  </si>
  <si>
    <t>IS33</t>
  </si>
  <si>
    <t xml:space="preserve">Carry out research into and develop options for water supply from groundwater aquifers in Northern Ireland. This will help to diversify the public water supply and mitigate potential water shortages during drought conditions. These will be developed to be included within the optioneering phase of the NI Water's Water Resource and Supply Resilience Plan. </t>
  </si>
  <si>
    <t>I8, I9
H10
B3</t>
  </si>
  <si>
    <t xml:space="preserve">Carry out research into groundwater aquifers within the Ballinderry Catchment to reduce vulnerability and to improve management of groundwater resources to augment both private and public water supplies. </t>
  </si>
  <si>
    <t>N6
I8, I9
H10
B3</t>
  </si>
  <si>
    <t>QUB, British Geological Survey, Met Office</t>
  </si>
  <si>
    <t>Energy.</t>
  </si>
  <si>
    <t xml:space="preserve">Research into landslide risk across Northern Ireland, including the impact and influence of climatic factors. Whilst this work will not exclusively focus on transport networks, the vast majority of research will be carried out on roads that are subject to regular landslides including the Antrim coast road. </t>
  </si>
  <si>
    <t>Research to monitor coastal change at three pilot sites. The research will assess the erosion susceptibility of each location chosen due to their varying geology, setting and exposure.  Whilst research will not focus exclusively on transport networks, each site is in close proximity to either road or rail infrastructure and the results of the work will help to understand the impact of coastal and climate change on the wider area.</t>
  </si>
  <si>
    <t>BE54</t>
  </si>
  <si>
    <t>BE55</t>
  </si>
  <si>
    <t>IS34</t>
  </si>
  <si>
    <t>SONI, Utility Regulator, NIE Networks</t>
  </si>
  <si>
    <t>I1, I13</t>
  </si>
  <si>
    <t>ST27</t>
  </si>
  <si>
    <t>Invest NI, GSNI</t>
  </si>
  <si>
    <t>Academia</t>
  </si>
  <si>
    <t>eNGO</t>
  </si>
  <si>
    <t>NC1</t>
  </si>
  <si>
    <t>NC2</t>
  </si>
  <si>
    <t>NC3</t>
  </si>
  <si>
    <t>NC4</t>
  </si>
  <si>
    <t>NC5</t>
  </si>
  <si>
    <t>NC6</t>
  </si>
  <si>
    <t>NC7</t>
  </si>
  <si>
    <t>NC8</t>
  </si>
  <si>
    <t>NC9</t>
  </si>
  <si>
    <t>NC10</t>
  </si>
  <si>
    <t>NC11</t>
  </si>
  <si>
    <t>NC12</t>
  </si>
  <si>
    <t>NC13</t>
  </si>
  <si>
    <t>NC14</t>
  </si>
  <si>
    <t>NC15</t>
  </si>
  <si>
    <t>NC16</t>
  </si>
  <si>
    <t>NC17</t>
  </si>
  <si>
    <t>NC18</t>
  </si>
  <si>
    <t>NC19</t>
  </si>
  <si>
    <t>NC20</t>
  </si>
  <si>
    <t>NC21</t>
  </si>
  <si>
    <t>NC22</t>
  </si>
  <si>
    <t>NC23</t>
  </si>
  <si>
    <t>NC24</t>
  </si>
  <si>
    <t>NC25</t>
  </si>
  <si>
    <t>NC26</t>
  </si>
  <si>
    <t>NC27</t>
  </si>
  <si>
    <t>NC28</t>
  </si>
  <si>
    <t>NC29</t>
  </si>
  <si>
    <t>NC30</t>
  </si>
  <si>
    <t>NC31</t>
  </si>
  <si>
    <t>NC32</t>
  </si>
  <si>
    <t>NC33</t>
  </si>
  <si>
    <t>NC34</t>
  </si>
  <si>
    <t>NC35</t>
  </si>
  <si>
    <t>NC36</t>
  </si>
  <si>
    <t>NC37</t>
  </si>
  <si>
    <t>NC38</t>
  </si>
  <si>
    <t>NC39</t>
  </si>
  <si>
    <t>NC40</t>
  </si>
  <si>
    <t>NC41</t>
  </si>
  <si>
    <t>NC42</t>
  </si>
  <si>
    <t>NC43</t>
  </si>
  <si>
    <t>NC44</t>
  </si>
  <si>
    <t>NC45</t>
  </si>
  <si>
    <t>NC46</t>
  </si>
  <si>
    <t>NC47</t>
  </si>
  <si>
    <t>NC48</t>
  </si>
  <si>
    <t>NC49</t>
  </si>
  <si>
    <t>NC50</t>
  </si>
  <si>
    <t>NC51</t>
  </si>
  <si>
    <t>NC52</t>
  </si>
  <si>
    <t>NC53</t>
  </si>
  <si>
    <t>NC54</t>
  </si>
  <si>
    <t>NC55</t>
  </si>
  <si>
    <t>NC56</t>
  </si>
  <si>
    <t>NC57</t>
  </si>
  <si>
    <t>NC58</t>
  </si>
  <si>
    <t>NC59</t>
  </si>
  <si>
    <t>NC60</t>
  </si>
  <si>
    <t>NC61</t>
  </si>
  <si>
    <t>NC62</t>
  </si>
  <si>
    <t>NC63</t>
  </si>
  <si>
    <t>NC64</t>
  </si>
  <si>
    <t>NC65</t>
  </si>
  <si>
    <t>NC66</t>
  </si>
  <si>
    <t>NC67</t>
  </si>
  <si>
    <t>NC68</t>
  </si>
  <si>
    <t>Introduce an overheating mitigation requirement under The Building Regulations for new dwellings and other residential building work.</t>
  </si>
  <si>
    <t>Department for the Economy, Department for Communities, Strategic Investment Board, McLean &amp; Forte Architects, Hamilton Architects</t>
  </si>
  <si>
    <t>Queens University Belfast, Glasgow School of Art, University of the Arts London.
COMPANY PARTNERS: Big Small Design, Big Motive, The B!G Idea, CARD Group, National Museums NI, Rathlin Development and Community Association (RDCA), the Royal Society for the Protection of Birds (RSPB), The Odyssey W5, Todd Architects and Yellow Design.
FUNDERS: Arts &amp; Humanities Research Council [AH/Y003780/1], The Design Museum's Future Observatory programme.</t>
  </si>
  <si>
    <t>BE56</t>
  </si>
  <si>
    <t>DoF</t>
  </si>
  <si>
    <t>Department of Agriculture, Environment and Rural Affairs; National Lottery Heritage Fund; DfI LWW Team</t>
  </si>
  <si>
    <t>Flood Risk Assessments (FRA) - are being undertaken across all infrastructure assets. This will determine the risk in relation to flooding likelihoods and business impacts for various present day and future flooding scenarios. Phase 1 of works has been completed, and Phase 2 has commenced, which will include hydraulic analyses.</t>
  </si>
  <si>
    <t>DfI across department incl Rivers. TRAM, NIW &amp; LWW Team. DAERA</t>
  </si>
  <si>
    <t>BE57</t>
  </si>
  <si>
    <t xml:space="preserve">DFI </t>
  </si>
  <si>
    <t>N1, N18
I2, I3
H3</t>
  </si>
  <si>
    <t>BE58</t>
  </si>
  <si>
    <t xml:space="preserve">The Eastern Transport Plan 2035 (ETP) is an on-going project which will set the framework for making transport policy and investment decisions up until 2035 for a 5 council area:
- (Antrim and Newtownabbey Borough Council (ANBC); 
- Ards and North Down Borough Council (ANDBC); 
- Belfast City Council (BCC); 
- Lisburn and Castlereagh City Council (LCCC); and 
- Mid and East Antrim Borough Council (MEABC)). 
The ETP will support the development of the Councils' Local Policy Plans. The plan aims to: 
1. Re-balance the transport network in favour of sustainable modes; 
2. Connect communities;
3. Deliver a reduction in GHG emissions; 
3. Develop safe active travel options;
4. Reduce travel distances by promoting safe inclusive neighbourhoods;
5. Improve air quality; and
6. Enhance the built and natural environment. </t>
  </si>
  <si>
    <t>FS15</t>
  </si>
  <si>
    <t>N4, N6, N7, N9, N11, N12, N13, N14, N15, N16
H9
B6
ID1</t>
  </si>
  <si>
    <t>NC69</t>
  </si>
  <si>
    <t>NC70</t>
  </si>
  <si>
    <t>N1, N2, N3, N4, N5, N6, N7, N8, N9, N10, N11, N12, N13, N14, N15, N16, N17, N18</t>
  </si>
  <si>
    <t>Nature.
Working Lands &amp; Seas.
Water Supply.</t>
  </si>
  <si>
    <t>Nature.
Working Lands &amp; Seas.
UK Food Security.</t>
  </si>
  <si>
    <t>Nature.
Working Lands &amp; Seas.
UK Food Security.
Health.</t>
  </si>
  <si>
    <t>Nature.
Working Lands &amp; Seas.</t>
  </si>
  <si>
    <t>Nature.
Working Lands &amp; Seas.
Water Supply.
Towns &amp; Cities.
Community Preparedness &amp; Response.</t>
  </si>
  <si>
    <t>Nature.
Working Lands &amp; Seas.
UK Food Security.
Water Supply.</t>
  </si>
  <si>
    <t>Nature.
Working Lands &amp; Seas.
UK Food Security.
Buildings.
Health.</t>
  </si>
  <si>
    <t>Working Lands &amp; Seas.
UK Food Security.
Water Supply.</t>
  </si>
  <si>
    <t>Nature.
Working Lands &amp; Seas.
UK Food Security.
Business.</t>
  </si>
  <si>
    <t>Working Lands &amp; Seas.
UK Food Security.
Energy.
Business.</t>
  </si>
  <si>
    <t>Working Lands &amp; Seas.
UK Food Security.</t>
  </si>
  <si>
    <t>Working Lands &amp; Seas.
Health.</t>
  </si>
  <si>
    <t>Nature.
Working Lands &amp; Seas.
UK Food Security.
Water Supply.
Telecoms &amp; ICT.
Community Preparedness &amp; Response.
Business.</t>
  </si>
  <si>
    <t>Nature.
Working Lands &amp; Seas.
Towns &amp; Cities.
Strategic.</t>
  </si>
  <si>
    <t>Working Lands &amp; Seas</t>
  </si>
  <si>
    <t>N1, N4, N5, N6, N9, N18</t>
  </si>
  <si>
    <t>Queens University Belfast, University of Reading, University College Dublin</t>
  </si>
  <si>
    <t>Working in PeacePlus consortium bid - 12 partners - includes Ulster University, RSPB, National Trust, Northern Ireland Environment Link, and Trinity College Dublin.</t>
  </si>
  <si>
    <t xml:space="preserve">Complete the programme of Conservation Management Plans for Northern Ireland's suite of Special Areas of Conservation by 2029. </t>
  </si>
  <si>
    <t>Manage a program of prescribed grazing and cropping via licence agreements across 14 sites to promote sward diversity and control scrub encroachment.</t>
  </si>
  <si>
    <t>Provide Advice to Local Planning Authorities and DfI, as a Statutory Consultee, on Local Development Plans at each stage and associated Sustainability Appraisals. Supporting councils in the preparation of better informed and locally distinctive plans.</t>
  </si>
  <si>
    <t xml:space="preserve">Policy implementation will be delivered with various delivery partners. </t>
  </si>
  <si>
    <t>Delivery will involve Councils and eNGOs.</t>
  </si>
  <si>
    <t>DAERA Marine Team and external delivery partners as required.</t>
  </si>
  <si>
    <t>One Million Trees Project 
In a bid to adapt to climate change and reduce the Council's carbon emissions, the One Million Trees Project aims to plant one million native trees across the Borough over the next few years. Since its launch, the project has successfully planted 233,215 native trees. Based on current tree planting numbers, these trees are projected to absorb 1,922.1 tonnes of CO2 annually, effectively offsetting the annual CO2 emissions of approximately 2,869 residents in the borough, providing a tangible benefit to the community and contributing to global climate mitigation efforts. By focusing on native trees, the initiative also enhances local biodiversity and strengthens the resilience of natural ecosystems. Native trees are well-adapted to the local environment, support a variety of wildlife, and maintain the natural heritage of the area. This initiative also serves as a call to action for residents, encouraging community involvement and raising awareness about the importance of environmental conservation.</t>
  </si>
  <si>
    <t>Woodland Trust 
Forestry Agents, Landowners, Royal Forestry Society and Local Councils</t>
  </si>
  <si>
    <t>Breeding Wader Recovery Project  
The Breeding Waders project aims to secure existing Breeding Wader populations and support population recovery through landscape management and policy development. The project focusses on delivery of conservation action for breeding waders in three areas - Glenwherry in the
Antrim Hills, Upper and Lower Lough Erne, and Lough Neagh. The project continues to progress well with breeding waders (curlew, lapwing, snipe) stabilising/increasing in the project area against 78-89% declines in the wider countryside, using a combination of agri-environment and EU funding (EU-funded Curlew LIFE programme).</t>
  </si>
  <si>
    <t>NIEA, DAERA, farmers and other landowners</t>
  </si>
  <si>
    <t>Rathlin Development and Community Association, DAERA, Causeway Coast and Glens Heritage Trust</t>
  </si>
  <si>
    <t>Accelerating the Recovery of Lowland Raised Bogs 
The project focuses on 7 sites primarily in the Lower Bann Valley area (with sites in south Lough Neagh and East Fermanagh also considered). It runs for 5 years between 2024 – 2029, developing fully costed recovery plans for sites so that funding can be sourced and targeted towards the recovery of at least one of the highest priority sites in that time. This programme will also look at the possibilities of the IUCN Peatland Code so that site owners can avail of this should they chose to do so. Accelerating the Recovery of Lowland Raised Bogs has received funding from the Esmée Fairbairn Foundation and from Northern Ireland Environment Agency to appoint a Programme Team.</t>
  </si>
  <si>
    <t>NIEA, Esmée Fairbairn Foundation, Turbary Trusts, private landowners</t>
  </si>
  <si>
    <t>Mount Stewart Microclimate Monitoring 
12 weather sensors have been set up around the National Trust’s Mount Stewart gardens to better understand the unique microclimate at the site. This information about temperature, humidity, soil moisture and rainfall is being used to plan the future evolution of the garden to preserve it and its unique plant collection into the future, as the garden’s current location may in the future be affected by rising sea level. Monitoring has been ongoing since July 2023 and the National Trust will be likely to start making changes to the site during the NICCAP3 period.</t>
  </si>
  <si>
    <t>All-Island Climate and Biodiversity Research Network (AICBRN)</t>
  </si>
  <si>
    <t>Current restoration of grassland meadows within the National Museums estate at the Ulster Folk and Transport Museums at Cultra to a semi natural state in favourable to good condition with a long-term goal of species rich meadows. National Museums NI signed up to the All-Ireland Pollinator Plan in June 2021. These actions relate to the All-Ireland Pollinator Plan and are highlighted through initiatives such as No Mow May and Let it Bloom June.</t>
  </si>
  <si>
    <t>On-going management of ancient woodland at National Museums NI Ulster Folk Museum Cultra Estate. Working with our partners we will manage the cleared areas to eradicate the invasives and encourage regenerative growth with some planting interventions of native trees and shrubs.</t>
  </si>
  <si>
    <t>Subject to a review of current landscape policy and legislation, publish a Landscape Strategy by 31 March 2027.</t>
  </si>
  <si>
    <t>Maintain and update a NI Plant Health Risk Register to assess current and future threats to forests and woodlands and implement contingency plans as necessary for highest risks. Update will include recognition of the changes to the range of pests and pathogens likely to impact forests and woodlands in Northern Ireland as a result of climate change. Any changes to the plant health risk (pests and pathogens) which may be contributed to by the impact of Climate Change.</t>
  </si>
  <si>
    <t>Other UK DAs</t>
  </si>
  <si>
    <t>Participate in UK Plant Health Service Common Framework Risk Management arrangements which informs on UK PH risks and Risk Register changes.  Undertake annual EU risk-based surveillance and monitoring exercises to monitor risks to inform and support local land-based industries, forestry and horticultural, and maintain NI Protected Zones. These actions are supplemented by monitoring alerts issued by the European and Mediterranean Plant Protection Organization (EPPO), and intelligence from UK wide and DAFM monitoring arrangements.</t>
  </si>
  <si>
    <t>Undertake a scoping exercise to determine a suitable approach for taking forward the development of a future land use policy for Northern Ireland.</t>
  </si>
  <si>
    <t>Incorporate the 5th Edition of the UK Forestry Standard in reviewed forest management plans. The UKFS outlines the context for forestry in the UK. It sets out the approach of UK governments to promote sustainable and resilient forests and woodlands by defining requirements and guidelines and providing a basis for regulation and monitoring - including national and international reporting.</t>
  </si>
  <si>
    <t>NEPD, landowners (and landowner representative groups) JNCC, CEDaR, GSNI, eNGO specialists, academic institutions, ecological specialists, citizen scientists</t>
  </si>
  <si>
    <t>Magilligan Prison, Binevenagh Landscape Partnership Scheme, Woodland Trust, Causeway Coast, Glens Heritage Trust, and the Northern Ireland Environment Agency.</t>
  </si>
  <si>
    <t xml:space="preserve">The cross-departmental Northern Ireland Food Strategy Framework proposes a strategic food systems approach, and sets out a long-term vision, high level principles and areas for strategic focus. It will build strong alignment across linked policy areas helping NI transition to a society where everyone has access to safe and nutritious food. The Framework recognises the complexities of the global food supply system and the importance of maintaining food security to mitigate risks to consumers, including development of a cross departmental Food Security Emergency Plan.  A strong focus will be on capability building and knowledge transfer to ensure all actors in the supply chain understand their social responsibilities and the important role they play. Other areas of focus include reducing Food Waste, efficient distribution of surplus food and more sustainable food packaging; and the potential for Public Procurement to create an economic stimulus through shorter supply chains, driving improved environment and health outcomes.    </t>
  </si>
  <si>
    <t>The purpose of farm animal disease surveillance is to provide intelligence on animal health and welfare to enable farmers, veterinarians and governments to take decisions which can improve animal health, animal welfare, productivity, protect public health, facilitate trade and prevent environmental and financial damage. It provides data that allows threats to public health, trade, and wider society from animal diseases to be identified and managed. Veterinary scanning surveillance enables early detection of new and re-emerging animal related threats so that prompt action can be taken to reduce their impact. It detects new threats to human health, new threats to animal health and welfare and acts as a safety net for the detection of known notifiable diseases.</t>
  </si>
  <si>
    <t xml:space="preserve">This policy area is not devolved. While DAERA maintains a watching brief on this policy area, there are no specific actions that the NI Executive can take to further investigate this risk receptor. </t>
  </si>
  <si>
    <t xml:space="preserve">This policy area is not devolved. While DAERA maintains a watching brief on this policy area, there are no specific actions that the NI Executive can take to monitor for any opportunities relating to this receptor. </t>
  </si>
  <si>
    <t>A new Co-centre for Sustainable Food Systems has been launched with an aim to drive societal and political change in food system transformation and transition to climate neutrality by 2050. Managed jointly by Queen’s University Belfast, University of Sheffield and University College Dublin this co-centre brings together world leading researchers from across Ireland, Northern Ireland, and Great Britian with expertise in specific shared areas of common interest, including food safety, food production, nutrition, plant and animal science, behavioural change, data science, food system governance, and the political process of food system transformation.                                     
The Co-Centre will include a Policy Response Centre and a Research Synthesis Working Group to react to arising needs for policy ready or fundamental evidence respectively.</t>
  </si>
  <si>
    <t>Drainage Resilience - Inspection, assessment and inventory completion of on and off-track drainage assets on a drainage system basis.
Translink have prioritised the assessment of drainage assets through an Earthworks &amp; Drainage Resilience Study (EDR) capital project.</t>
  </si>
  <si>
    <t xml:space="preserve">Research into the peat landslides in Northern Ireland in relation to climate change and extreme weather events, with particular reference to their impact on energy infrastructure such as wind farms.  Research will be carried out at three comparable sites to understand differences between developed, undeveloped and managed site with results informing future adaptation measures. </t>
  </si>
  <si>
    <t xml:space="preserve">NIE Networks has responsibility for the electricity network.  As a prudent and responsible operator, it monitors &amp; collates data on weather related outages, including the number of properties affected. DfE will work with NIEN and other stakeholders to identify and rectify any data gaps. Going forward, DfE will use the data to support energy policy development to ensure a reliable energy supply in the transition to net zero. </t>
  </si>
  <si>
    <t>Delivery of the objectives and measures in the 2nd Cycle of the NI Flood Risk management Plan and Rivers 10 year Asset Management Plan</t>
  </si>
  <si>
    <t>DfI (Rivers, LWW Team, WDPD, TRAM, NIW) and multi-agency emergency partners</t>
  </si>
  <si>
    <t>Funder - European Commission (EU HORIZON). NI-based partner: Belfast City Council (Climate Team). Other Municipal partners in Europe: Budapest's District 18, Katowice City, Patras, Prato, Breda, RDAPM (Maribor). Research and innovation partners: AITIIP &amp; LEITAT(Spain), Biodiversity &amp; University of Antwerp - Global Change Ecology  (Belgium), University of Natural Resources and Life Sciences Vienna (Austria), Burst (Hungary), E-Institute (Slovenia), ICLEI &amp; University of Passau (Germany), Institute of Communication Studies (Republic of North Macedonia), IETU (Poland), Operate &amp; Open Content (Italy), POR (Croatia), University of Leeds (UK). Other partners in Belfast: Friends of the Field Community Group, Friends of Botanic Gardens Community Group, The Conversation Volunteers</t>
  </si>
  <si>
    <t xml:space="preserve">Playhouse Derry, Derry City and Strabane District Council and Mayo County Council. Climate NI/ NI Environment link is a collaborator. </t>
  </si>
  <si>
    <t>Developing system-oriented interventions to reduce car dependency for improved population health in Belfast 
This project aims to co-develop sustainable and scalable policies and programmes that reduce the reliance on cars in Belfast. The research included: 
1. A survey of stakeholders to help understand the network of stakeholders involved in the car dependency system; 
2. A review of past and present policies and programmes;
3. A review of evidence on interventions to reduce car dependency;
4. A survey with road users in Belfast to evaluate and rank the importance of influences on car use and alternative travel modes;
5. A visual diagram of the system;
6. A citizens' jury with local citizens to sense-check promising intervention approaches and policies to explore acceptability. The citizens’ jury made recommendations that inform climate mitigation and climate adaptation policies and interventions, including but not limited to improved provision of public transport; improved provision of cycling infrastructure; more city centre housing; and increased awareness and education to the public about the health, economic, social and environmental impacts of car dependency.</t>
  </si>
  <si>
    <t>Research into the extent of groundwater flooding in Northern Ireland and how this interacts with fluvial flooding.</t>
  </si>
  <si>
    <t>BITC Climate Action pledge. This is an online platform hosting a series of information, training resources and access to climate advisors. The aim is to help steer businesses towards achieving their climate goals. Education is a cornerstone of the platform, touching upon both mitigation and adaptation. The plan is to prepare businesses for the effects of climate change, while also guiding them to assist in reducing emissions.
This is a second 3-year project and is planned to be an ongoing resource available for businesses.</t>
  </si>
  <si>
    <t xml:space="preserve"> As part of the regional Elected Member Development Programme, NILGA provides elected member development training exercises twice in each four-year mandate. These workshops aim to:
- Build a shared understanding amongst elected members (and other attendees) on the role of the councillor.
- Improve understanding of what emergency planning is, why it’s important, how to do it and what support is available.
- Increase confidence and competence of councillors in their community leadership role when emergency events occur.
- Ensure councils are targeting resources in the most impactful way.
- Safeguard the council reputation as a responsible decision maker.</t>
  </si>
  <si>
    <t>Nature Recovery Networks (NRN) 
The Ulster Wildlife NRN work funded through the DAERA Environment Fund aims to ensure that there are more, bigger, better and more-connected spaces for nature and people to help with climate change mitigation and adaptation measures. This means working to ensure that UW Nature Reserves act as key biodiversity nodes and that the wider landscape surrounding them is made more wildlife friendly. Ulster Wildlife staff are working closely with public bodies and policymakers to increase awareness and capacity around the need of landscape-scale conservation and its relationship with climate change by making recommendations and providing evidence. Alongside this, staff will provide support and collaborate with internal and external networks to support nature recovery projects, connectivity research and identification of strategic pieces of land for purchase.  The work mainly focuses on pushing for policy change (to achieve a legislative backing for NRNs) and supporting on the ground delivery by providing support for different initiatives and projects.</t>
  </si>
  <si>
    <t>TALX 2: Place-Based Climate Action Partnerships 
Building on the outputs of research from the first Transboundary Adaptation Learning Exchange (TalX) (McCullagh et al., 2023), the TalX2 project will work to enhance place-based adaptation partnerships on the island of Ireland. A key focus will be to reduce the siloed working that still exists across all sectors and departments; to build capacity and long-term all-island partnerships, while leveraging synergies and opportunities for action. This research will adopt an innovative ‘living lab’ approach, engaging communities and wider stakeholders as equal partners, working alongside government agencies to plan and adapt for an uncertain future and widen the solution space. Alongside the creation of living labs across the island of Ireland there will be a programme of activities designed to facilitate and support transboundary dialogue for enhanced partnership working, holistic place-based adaptation action and locally led decision making for climate action.</t>
  </si>
  <si>
    <t>I1, I10, I12, I13</t>
  </si>
  <si>
    <t>Safety and Emergency Planning  
Review, assess and amend risk assessments on a quarterly basis in compliance with regulatory requirements for the Airport. This aims to protect the safety of aircraft in the vicinity and on the ground from increasing frequency of extreme weather events including extreme heat, high winds and lightning. Work is ongoing to assess climate risks including consideration of sea level projections at the closest marine projections data point. This assessment will be carried through in the development of BCA’s climate strategy.</t>
  </si>
  <si>
    <t>Afforestation Opportunity Mapping
This project is using habitat and species data to identify land suitability for afforestation and develop a landscape scale map with a range of planting objectives for climate and nature recovery.</t>
  </si>
  <si>
    <t xml:space="preserve">Woodland Trust Outreach Programme
Woodland Trust Outreach supports the delivery of woodland creation, restoration and sustainable management of native wooded habitats on land outside the Trust’s own estate. Outreach Advisors provide advice to landowners and land managers on woodland conservation and helping deliver conservation projects in partnership with other organisations. Advice includes support with grant applications for appropriate grants including DAERA Forestry Grants.
Last year the Woodland Trust Outreach team supported the planting of over 300ha of new woodland on third-party land. This represents over half of all DAERA funded woodland creation that year. All woodland is planted to UK Forestry Standards and consist of a mix of native species that have been locally sourced and grown, ensuring greater resilience to the impacts of climate change. </t>
  </si>
  <si>
    <t>Belfast City Council; Groundswell Consortium; Centre for Public and Planetary Health at QUB; political, community and business sectors in East Belfast; city/regional forums and networks</t>
  </si>
  <si>
    <t>Transport.
Strategic.</t>
  </si>
  <si>
    <t>I1 
ID10</t>
  </si>
  <si>
    <t>I1
ID10</t>
  </si>
  <si>
    <t>I8 
H10
B3
ID10</t>
  </si>
  <si>
    <t>Water Supply.
Health.
Business.
Strategic.</t>
  </si>
  <si>
    <t>Water Supply.
Strategic.</t>
  </si>
  <si>
    <t>I4, I10, I11</t>
  </si>
  <si>
    <t>Queens University Belfast, Trinity College Dublin, University of Reading</t>
  </si>
  <si>
    <t>Aberystwyth University, Agri-Food and Biosciences Institute , Bangor University, Central Association of Agricultural Valuers, Centre for Landscape Regeneration, Univ. Cambridge, Countryside and Community Research Unit, Univ. Gloucestershire, Cranfield University, Eunomia Research and Consulting Ltd , Food, Farming and Countryside Commission, Forest Research, Innovation for Agriculture , John Gilliland, LEEP, University of Exeter, Menter a Business, National Trust, Natural England, Place Collective, Queen's University Belfast , Rothamsted Research, Royal Agricultural University, RSK ADAS, Scotland's Rural College, Sustainable Soils Alliance, The James Hutton Institute, University of the West England Bristol, UK Centre for Ecology &amp; Hydrology , University of Aberdeen, University of Greenwich, University of Leeds, University of Leicester, University of Oxford, University of Reading, University of Ulster , Vizzuality</t>
  </si>
  <si>
    <t xml:space="preserve">The Epizootic Control &amp; Public Health Delivery Division’s key role is to maintain within Veterinary Service a high level of preparedness through the creation and delivery of disease control strategies, for an epizootic disease outbreak, ensuring the smooth, co-ordinated and auditable delivery of the disease control process, limiting disease spread and restore a prompt return to freedom from disease. </t>
  </si>
  <si>
    <t>DAERA/DfI</t>
  </si>
  <si>
    <t>NIEA, GSNI, National Trust, AFBI, academia, UK Hydrographic Office, local authorities with a coastal remit, private contractors</t>
  </si>
  <si>
    <t>FS16</t>
  </si>
  <si>
    <t>FS17</t>
  </si>
  <si>
    <t>FS18</t>
  </si>
  <si>
    <t>FS19</t>
  </si>
  <si>
    <t>FS20</t>
  </si>
  <si>
    <t>FS21</t>
  </si>
  <si>
    <t>FS22</t>
  </si>
  <si>
    <t>Resilient cropping systems.
This project will address the challenge of driving change in breeding and variety testing to shift focus to plant traits of resilience and sustainability.  Current plant breeding and variety testing systems focus on optimum yield and quality under high input growing scenarios where biotic and abiotic stresses are minimised to support profitability for the primary producer.  In addition, given the pressures to reduce chemical inputs and enhance stress resilience in the face of the increasing global population, migration and climate change, there is also a need to develop and deploy technologies to enhance the precision of field-based interventions to combat crop diseases, and reduce time to market for new crop varieties with enhanced resilience and sustainability.</t>
  </si>
  <si>
    <t>Enabling Technologies.
Food Safety is underpinned by complex monitoring carried out by governmental, commercial and to a lesser extent food laboratories. Most major food scares are caused by the adulteration/substitution of Food and Feed. Many of these challenges rapidly emerge, are short term but can cause immense financial and reputational damage to companies. Analytical testing capacity and capability is key for industry for ongoing monitoring of food integrity in normal times, and that of crisis, where large numbers of tests need to be carried out onsite to enable rapid decision-making. This project will develop rapid methods to measure food authenticity and gross contamination using high throughput methods and easy to use technologies</t>
  </si>
  <si>
    <t>Integrated omics to map and model emerging food safety risks.
Current global challenges present heightened potential for existing and hitherto unexplored food safety risks and their influence on One Health (WHO, 2022). To address this a systems-based approach to reduce food safety challenges across selected food systems using a holistic integrated omics approach, underpinned by machine learning will be implemented in direct collaboration with selected demonstrator food systems, research on predictive analytics and data modelling.</t>
  </si>
  <si>
    <t>Scoping exercise to define with stakeholders, food systems, knowledge gaps, and boundaries of study domains.
This project develops a food system conceptual framework together with stakeholders across the UK and Ireland to help identify stakeholder priorities for food system change as well as data needs for modelling food system intervention points.</t>
  </si>
  <si>
    <t>SUREFOOD Co-Centre</t>
  </si>
  <si>
    <t>Teagasc, Agri-Food and Biosciences Institute, University College Dublin, John Innes Centre</t>
  </si>
  <si>
    <t>Teagasc, Agri-Food and Biosciences Institute, Queens University Belfast, University of Galway</t>
  </si>
  <si>
    <t>Teagasc</t>
  </si>
  <si>
    <t>Teagasc, University College Dublin</t>
  </si>
  <si>
    <t>Queens University Belfast, University College Dublin, University of Oxford</t>
  </si>
  <si>
    <t>N6
B6</t>
  </si>
  <si>
    <t>N4, N6, N8</t>
  </si>
  <si>
    <t>H9
B6
ID1</t>
  </si>
  <si>
    <t>H9
B6</t>
  </si>
  <si>
    <t>Loughs Agency, Department for Infrastructure, Landowners, Woodland Trust</t>
  </si>
  <si>
    <t xml:space="preserve">Nature.
</t>
  </si>
  <si>
    <t>N5, N14, N15</t>
  </si>
  <si>
    <t xml:space="preserve">The Review of the MPA Strategy was completed using a novel co-design approach with stakeholders across industry, eNGOs, Government and public bodies, and academia, many of whom may become delivery partners once the drafts are finalised and the programmes launch. </t>
  </si>
  <si>
    <t>N5, N14</t>
  </si>
  <si>
    <t xml:space="preserve">The BCAP was developed using a novel co-design approach with stakeholders across industry, eNGOs, Government and public bodies, and academia, many of whom may become delivery partners once the drafts are finalised and the programmes launch. </t>
  </si>
  <si>
    <t>Marine invasive species action plans are being developed, to cover brackish and marine waters.</t>
  </si>
  <si>
    <t>NC71</t>
  </si>
  <si>
    <t>NC72</t>
  </si>
  <si>
    <t>OFCOM, DSIT, Telcos, Electronic Communications - Response and Resilence Group (EC-RRG), OFCOM NI Telecoms Stakeholder Forum,</t>
  </si>
  <si>
    <t xml:space="preserve">DfE policy development - Increased awareness of adaptation as part of current and future policy development for energy efficiency programmes that aid mitigation towards Net-Zero, measures will include, e.g. ventilation &amp; overheating. </t>
  </si>
  <si>
    <t>UK Non-Native Species Secretariat members</t>
  </si>
  <si>
    <t xml:space="preserve">Continue to implement the 21 key actions in the revised Invasive Alien Species (IAS) Strategy for Northern Ireland implementation plan. </t>
  </si>
  <si>
    <t>Wildflower Meadow Creation Project 
The goal of this project is to establish Wildflower Meadows at Household Recycling Centres. The aim is to cultivate diverse native wildflowers in designated areas, enhancing ecosystem resilience and providing numerous benefits such as improved carbon sequestration, enhanced biodiversity, and increased habitat connectivity. This project will be carried out from 2025-27.</t>
  </si>
  <si>
    <t>Rethink Nature is a partnership of seven leading species conservation organisations whose aim is ‘to combine their extensive knowledge and experience to catalyse the action that species need across the four nations of the UK’. We have received £370K in funding from Esmée Fairbairn Foundation to set up a NI Species Recovery Partnership to strengthen and build the Rethink partnership, and work with government, eNGOs and key stakeholders to better deliver key outcomes for species. This will involve creating a set of Species Recovery Principles for NI; a cross-taxa list of highest priority species, and concise Species Action Plans (cSAPs); development of a Species bid to deliver the critical actions outlined in the cSAPs, that forms the basis of a bid to NLHF for development/delivery funding; and a document outlining key policy and legislative changes needed to deliver for species and associated advocacy. The project is running from June 2024 for 2.5 years.</t>
  </si>
  <si>
    <t xml:space="preserve">H1, H3, H5, H6 </t>
  </si>
  <si>
    <t>H5, H6</t>
  </si>
  <si>
    <t>I1, I5, I7, I12
H1, H3, H7, H8
ID9</t>
  </si>
  <si>
    <t>H1, H7, H8
ID9</t>
  </si>
  <si>
    <t>IS35</t>
  </si>
  <si>
    <t>IS36</t>
  </si>
  <si>
    <t>IS37</t>
  </si>
  <si>
    <t>IS38</t>
  </si>
  <si>
    <t>IS39</t>
  </si>
  <si>
    <t>IS40</t>
  </si>
  <si>
    <t>IS41</t>
  </si>
  <si>
    <t>IS43</t>
  </si>
  <si>
    <t>N17
I3, I5
H4
B2</t>
  </si>
  <si>
    <t>Transport.
Community Preparedness &amp; Response.</t>
  </si>
  <si>
    <t>I2,I4,I5
H3
B1</t>
  </si>
  <si>
    <t>I2,I4
H3
B1</t>
  </si>
  <si>
    <t>I5,I7
B5</t>
  </si>
  <si>
    <t>Provide input to review and update the standards contained within the Design Manual for Roads and Bridges (DMRB) and Manual of Contract Documents for Highway Works (MCHW) which will include addressing climate change adaptation and mitigation.</t>
  </si>
  <si>
    <t xml:space="preserve">National Highways </t>
  </si>
  <si>
    <t>I2,I3,I4,I5</t>
  </si>
  <si>
    <t>Transport.
Business.</t>
  </si>
  <si>
    <t>I12
B6</t>
  </si>
  <si>
    <t>DB9</t>
  </si>
  <si>
    <t>Transport Infrastructure Ireland, Department of Transport.</t>
  </si>
  <si>
    <t>B6
ID10</t>
  </si>
  <si>
    <t>ST28</t>
  </si>
  <si>
    <t>DfI will develop a Resilient Road Network Plan to determine the durability of the road network and the ability to ensure its continued use or swift recovery during and after adverse weather events, responding to the challenges of climate change. Also invest in structural drainage to reduce the impact of surface water on the operation and structure of the road network, as resources permit.</t>
  </si>
  <si>
    <t>National Highways</t>
  </si>
  <si>
    <t>BE59</t>
  </si>
  <si>
    <r>
      <t xml:space="preserve">Develop catchment water quality improvement plans and work towards delivering the actions in it.
Consider climate adaptation in the development of our </t>
    </r>
    <r>
      <rPr>
        <sz val="11"/>
        <rFont val="Aptos Narrow"/>
        <family val="2"/>
        <scheme val="minor"/>
      </rPr>
      <t>biodiversity strategy.</t>
    </r>
  </si>
  <si>
    <t>N1, N11
I2</t>
  </si>
  <si>
    <t>Use the information in the Water Resource and Supply Resilience to balance supply and demand against future changes from population growth, climate change and environmental pressures</t>
  </si>
  <si>
    <t>I2
H3
B6</t>
  </si>
  <si>
    <t>Transport.
Community Preparedness &amp; Response.
Business.</t>
  </si>
  <si>
    <t>DfI will be involved in the development and drafting of TD 401 (DMRB) - Design of Renewable Energy Systems. When the RAD (Research and Development) is complete DfI will use it to adapt its network infrastructure to further integrate renewable energy sources.</t>
  </si>
  <si>
    <t>Development of Active Travel Delivery Plan for Northern Ireland (ATDP). Once complete, this Plan will complement the Belfast Cycling Network Delivery Plan and the Strategic Plan for Greenways to provide a firm basis for the effective delivery of active travel networks in our villages, towns and cities.</t>
  </si>
  <si>
    <t>Local Councils</t>
  </si>
  <si>
    <t>I1, I12
H1, H7
B5, B6
ID7</t>
  </si>
  <si>
    <t xml:space="preserve">N1, N6  </t>
  </si>
  <si>
    <t>N2, N7, N8, N12, N17</t>
  </si>
  <si>
    <t>Transport.
Towns &amp; Cities.
Community Preparedness &amp; Response.</t>
  </si>
  <si>
    <t>Administer a 5-year grant programme that will contribute to EIP and Climate Action priorities.
Plan: EIP and NICCAP.
Policy: The Fund contributes to Environmental Policy Priority areas including Nature and Climate Recovery: Building Ecological and Climate Resilience.</t>
  </si>
  <si>
    <t>Inland Fisheries Inspectorate carries out a range of activities focussed on the conservation and protection of fish and fish habitats throughout Northern Ireland:
•	In collaboration with AFBI, carry out regular assessments of key fish stock species in the DAERA geographic jurisdiction using a range of techniques to gather key data. Instances where unexpected or invasive species are identified are discussed with key stakeholders such as the Northern Ireland Environment Agency.
•	Habitat enhancement schemes on primary salmon rivers to increase stocks including riparian zone planting to provide shade in areas identified as at risk of overheating during periods of low flow.
•	Identification and assessment of fish barriers on primary salmon rivers with mitigations carried out in consideration of climate change projections and impacts.
•	Provision of advice via statutory approvals, planning and water abstraction consultations and an annual programme of enforcement patrols throughout the DAERA geographic jurisdiction.</t>
  </si>
  <si>
    <t xml:space="preserve">Develop and implement a Nature Recovery Strategy (NRS) for Northern Ireland to assist meeting the UK's obligations under the UN's Convention on Biological Diversity and to reduce the loss of biodiversity within the timeframe of the strategy. Many aspects of the strategy will have a positive outcome for supporting nature-based solutions to help to deliver climate resilience. </t>
  </si>
  <si>
    <t xml:space="preserve">LUNZ - Transforming Land Use for Net Zero, Nature and People                                                                                                                                   
A UK Research and Innovation initiative, co-funded by DAERA consisting of a programme of strategic research and an associated coordination and translation HUB. It aims to drive transformational change in the efforts to reach Net Zero considering three interlinked thematic:
1.	Soil system health and carbon dynamics
2.	Reduced agricultural emissions
3.	Land use change                                                                                               
LUNZ consists of: 
1) a £14M programme of strategic research, and 
2) a coordination and translation HUB.                                                                                                         
The HUB is a transdisciplinary, cross-sectoral community through which DEFRA and the Devolved Administrations interact through:                                    
1. Agile Policy Centre - a research-policy two-way interface to respond to requests for urgent policy evidence requests
2. Transdisciplinary Community - knowledge exchange and capacity building
3. Net Zero Futures Platform – for land use modelling                                                 </t>
  </si>
  <si>
    <t>Market intelligence is carried out by the Agriculture and Horticulture Development Board on behalf of Northern Ireland's main sectors including milk, red meat, cereals and oilseeds sectors. This provides farmers, growers and food businesses with the intelligence and insight to make decisions in relation to supply and demand for their commodities. This information is used by CAFRE advisers and technologists to give current indication in trends and expected market fluctuations so that farmers and growers can plan for these.                                                                                                              
The Livestock and Marketing Commission, Northern Ireland provide weekly and longer-term market reports and predictions for the Red Meat Sector - this allows CAFRE advisers to give an insight to the red meat sectors on emerging trends in price, supply and demand
The World Agricultural Outlook Board publishes monthly reports on World Agricultural Supply and Demand Estimates which are analysed by CAFRE to give insight to the NI arable crop, pig and poultry sectors when making decisions on supply and demand for their commodities.</t>
  </si>
  <si>
    <t>Circular and Ruminant Production: Embedding sustainability and circularity into pig and ruminant production.
Whilst the UK and ROI are considered leaders in developing innovative solutions for sustainable, environmentally friendly ruminant production, work on pig production systems are to date under-exploited, and can play a key role in a sustainable, circular food system. There is a gap in knowledge on system parameters for indigenous grown (NFI) and circular (CFI) feed ingredients as novel sustainable sources of nutrition for pigs. Work in the ruminant area has focussed on developing feed-based strategies (e.g. Bovaer, Red Seaweed, Microalgae, oils, Direct-Fed Microbials) which have been tested in a singular manner for their ability to sustainably enhance production, whilst reducing methane (CH4) emissions. We will investigate feeding strategies in an additive manner i.e. in combination rather than singularly. These combinations will be chosen based on biological-based complementarity to ensure effective longer-term suppression of methanogenesis (in ruminants) Co-Centre Programme 2022 whilst achieving production gains. In addition, there is scope to increase the capacity to convert currently wasted nutritional sources into high quality protein.</t>
  </si>
  <si>
    <t>Development of predictive analytical strategies.
There are a growing number of new risks to the safety and integrity of feed and food on the Island of Ireland. While there are industry and governmental monitoring schemes in place to monitor for currently known risks, these tend to report incidents long after feed and food enters the marketplace and has been consumed. The major challenge is to prevent feed and food contamination from occurring and if this is not possible to detect such events much earlier and allow mitigation strategies to be deployed. Supply chains will be mapped to determine the points of vulnerability to chemical and microbiological contamination and risk assessments of new and emerging risks undertaken for these intensive farming sectors. Predictive analytic tools will be developed to identify the likelihood of future food safety and authenticity incidents in food supply networks using real-time data captured at points of vulnerability.</t>
  </si>
  <si>
    <t>Food Systems Modelling.
This project will use modelling techniques to evaluate local food chain sustainability gaps and create a map of the food system with its dynamics, actors, activities, and outcomes. Shifts to sustainable diets impact the food system from agricultural practices and incentives to health and environmental consequences, and so this map will identify compatible, integrated food system outcome metrics to facilitate multi-actor negotiations on food system sustainability.</t>
  </si>
  <si>
    <t>Eastside Greenways
Building on the success of Connswater Community Greenway (CCG), EastSide Greenways intends to influence and explore the potential for a wider network of Greenways across east Belfast linking people and places to a city wide and regional network. 
In the years 2024-29 we plan to;
1. Develop a “citizens assembly”, empowering communities to understand the impact that climate change will have on them and affect change
2. Build citizen science projects along CCG
3. Develop and share model of best practice for development of CCG
4. Assist in ongoing maintenance of CCG as an NBS
5. Undertake a 5-6 year follow-up evaluation of the public health impact of the CCG led by QUB
6. Action recommendations made in our recent report developed in partnership with the GroundsWell consortium at QUB through a commissioned consultation process titled: Climate and Nature, A Vision for the Future of the CCG exploring the role of urban green and blue spaces in climate change.</t>
  </si>
  <si>
    <t>UPSURGE (2021-2025) is an EU Regenerative Lighthouse project focused on testing nature-based solutions (NBS) to share learning and good practice on pollution alleviation, citizen health and climate resilience. Five cities: Belfast, Breda, Budapest, Maribor and Katowice, are demonstrating different kinds of NBS to tackle a range of socio-environmental challenges. A multi-disciplinary team at QUB’s School of Natural and Built Environment are supporting all cities to co-design, construct and deploy NBS on real sites. In Belfast, Belfast City Council's Climate Team are implementing agroecology solutions including a research garden and community garden. QUB researchers are exploring the impact of NBS on the urban heat island effect, lessons on the co-creation of urban NBS, the risks of soil pollution on urban farming, and opportunities of soil carbon sequestration. Potential impacts include policy change, journal papers, public awareness, and a new NBS implementation advice service led by the consortium.</t>
  </si>
  <si>
    <t xml:space="preserve">Northern Ireland Housing Executive is developing its first internal Climate Adaptation Plan which will be used by the organisation to provide information on, and to guide actions in response to climate change impacts.  This work will compliment other strategies being developed within the Housing Executive to reduce the impact of the Climate Emergency, and the work of other public bodies.  The Plan has reached Step 2 of the Process using the NI Adapts toolkit. </t>
  </si>
  <si>
    <t>Food security will be a priority under the NI Food Strategy Framework. CAFRE will deliver education, training and knowledge transfer programmes to industry entrants and those working in the agri-food industry. This includes support to 250+ food processing business per year on issues such as food safety and shelf life. CAFRE has a College Estate Strategy (CES) which will include building environmental resilience in existing enterprises and identify and trial new plant and crop varieties not currently grown in Northern Ireland.</t>
  </si>
  <si>
    <t>Intervention, prevention and response work around wildfires and flooding. Wildfires whilst seasonal have a significant impact on the natural environment (nature, biodiversity, habitats, air quality).
Prevention and Response resources for environmental protection including efficient use of resources and specialist capabilities such as High-Volume Pumping and Flood Response resources.</t>
  </si>
  <si>
    <t xml:space="preserve">The Climate NI Health and Wellbeing Platform was launched in September 2019 to meet a request from Health stakeholders for easier access to climate and health information relevant to NI. This work was done in partnership with Climate NI as an adaptation measure under NICCAP2.  The platform remains accessible and retains a broad range of information. As of Spring 2024 membership is around 65 members, from a range of public, private, academic and voluntary bodies. Aside from sporadic updates to the platform between April 2022 and 2024 there has been very little activity.  The DoH and Climate NI will review whether the platform will continue during the NICCAP3 period. </t>
  </si>
  <si>
    <t>Climate Adaptation at Lough Navar 
The project will undertake educational programmes at Lough Navar surrounding local climate risks and the importance of climate adaptation. The objective would be to build more climate resilient communities and to improve engagement on climate related topics within the district to support behavioural change. Educational training sessions for incident responders will be carried out from 2024-29, focusing on priority communities and schools.</t>
  </si>
  <si>
    <t>Preparation of a Climate Change Risk Assessment, Action Plan and Investment Framework for Belfast City Council 
Completed in 2023, the Climate Change Risk Assessment aims to identify key risks, assess the magnitude of climate risks for the Council's assets, supply chains, and infrastructure, and recommend appropriate actions. A Climate Action Plan, which aims to identify and prioritise climate actions that are feasible, impactful, and cost effective has been drafted and is currently moving through Council approval processes. The plan integrates both mitigation and adaptation action, focusing on key risks of flooding and overheating, however a full vulnerability assessment is not possible due to current data and evidence gaps. Investment Plan is awaiting additional studies to be completed before being implemented.</t>
  </si>
  <si>
    <t>Shared Island Invasive Species and Biosecurity Initiative, to be managed by NIEA and National Biodiversity Data Centre, to support development of an All-Island Invasive Species Management Plan.</t>
  </si>
  <si>
    <t>Develop the design and refurbish five buildings to EnerPhit standard between 2024-2029 subject to funding so that they are resilient to climatic variations including overheating. 
To date the Passivhaus Retrofit has identified sites at Bessbrook, Killyleagh, and Ballymoney libraries to undergo refurbishment and carbon retrofit projects. The retrofit projects have been designed to maintain comfortable indoor temperatures with minimal energy consumption, even in the face of increasing summer heat. This involves the adoption of high-performance wall and roof insulation to minimise heat transfer, triple-glazed windows to reduce heat gain, deciduous trees planting to provide shading during summer months, and mechanical ventilation with heat recovery (MVHR) systems – which includes a heat pump with a reversible cooling circuit that can cool or heat supply air according to requirement. The airtight building envelope prevents hot air infiltration, maintaining internal climate stability and reducing the need for active cooling. On completion, these public libraries will achieve EnerPHit standard which is a Passive House standard intended for refurbishment projects. The libraries will require very little energy to achieve a comfortable air temperature throughout the year, reducing both costs and carbon emissions.</t>
  </si>
  <si>
    <t>H1, H5, H6, H7
B5</t>
  </si>
  <si>
    <t>NI Executive Departments and the NI Prison Service</t>
  </si>
  <si>
    <t>NC73</t>
  </si>
  <si>
    <t>A new DAERA report has been established to inform the UK Veterinary Risk Group on NI specific animal disease risks, threats and points for information (PFIs), which will regularly monitor and rank risks across the animal health landscape, including those with pose a public health risk, and escalate risks for action.
Horizon scanning in DAERA Veterinary Service Animal Health Group (VSAHG) is the responsibility of relevant DVOs who act as risk managers. There isn’t a central group within DAERA to bring together all animal disease risks and threats. This report is intended to fill in this gap and collect risks, threats and PFIs in NI into one document for ease of feeding into the UK Veterinary Risk Group (VRG), which was formed in response to the Anderson Review (Lessons Learned from FMD 2007) and meets monthly. The VRG provides a coordinated process that ensures systematic and timely assessment of threats and vulnerabilities (T&amp;V) to the UK’s animal health and welfare, which are reported to the VRG by risk management teams from Defra, APHA, VMD, FSA and the Devolved Administrations. The VRG reports to the four UK CVOs at the monthly four administrations liaison meeting.</t>
  </si>
  <si>
    <t>N2, N7, N16
H8
ID9</t>
  </si>
  <si>
    <t>DfE (GSNI)</t>
  </si>
  <si>
    <t>Upgrade Signals and Telecoms (S&amp;T) infrastructure to improve resilience to extreme weather – through improved planning and improvements in the design, location and setting of S&amp;T elements which reduce the exposure or impact</t>
  </si>
  <si>
    <t xml:space="preserve">Justice for Woodlands - Magilligan Prison are working with the Woodland Trust and the local Landscape Partnership to plant and nurture 40,000 native tree saplings (Scots Pine, Oak, Chestnut and Birch) for replanting in the local area.  The establishment of additional forest and tree cover is helping address climate concerns, prevent erosion on the banks of local rivers and increase carbon capture.
The Magilligan project is the first large scale tree nursery of its kind in Northern Ireland and one of only two in Ireland which does not rely on European imported stock. </t>
  </si>
  <si>
    <t xml:space="preserve">The Northern Ireland Prison Service has a Climate Change Action Plan which provides for adaptation and mitigation measures against future risks such as flooding, storms and drought. Additionally all major new build accommodation continue to be designed in compliance with BREAAM environmental performance standards and give consideration to Net Zero solutions in order to mitigate against the risks of Climate Change. 
We also continue to closely monitor research going on within the UK Ministry of Justice to examine Summer overheating and possible adaptation measures to mitigate against rising temperatures. </t>
  </si>
  <si>
    <t>Building Energy Management Systems (BEMS) are installed at all the sites to monitor and control heating and room temperatures across the prison estate. A recent upgrade programme has seen BEMS refreshed in 3 of the 4 prison sites in recent years. 
A project to design and install a new BMS across the largest site at Maghaberry is currently being progressed. Additionally, a Solar Farm was installed at Hydebank Secure College during 2024 and plans are being developed to introduce a Solar Farm at Maghaberry in the coming years.</t>
  </si>
  <si>
    <t>Project Stratum is a joint venture led by the Department for the Economy which has the aim of improving broadband connectivity by extending Next Generation Access (NGA) broadband infrastructure to rural populated areas across Northern Ireland by March 2025.  In November 2020 Fibrus Networks Ltd was appointed as the contractor to deliver gigabit-capable (i.e. capable of speeds of 1,000 Mbps) broadband to 81,000 eligible premises in predominantly rural areas of Northern Ireland.  DAERA contributes approximately 10% of the total funding for the scheme and is represented on the Project Board.</t>
  </si>
  <si>
    <t>Maintain the Construction and Sourcing toolkits which provide best practice guidance following the addition of adaptation criteria in April 2024.</t>
  </si>
  <si>
    <t xml:space="preserve">Development of Northern Ireland’s first Clean Air Strategy is driven by the need to protect public health. Following a period of public discussion in 2020, responses were analysed, and a synopsis of the responses published. Responses showed interest in expansion of the monitoring network, restrictions on residential solid fuel burning and increased funding for air quality. 
Following clarification of Minister Muir’s policy direction, the draft Strategy is being revised and will be issued to the Inter-Departmental Steering Group, made up of the other key departments, and it is at that stage that those Departments, namely DfE and DfI, will confirm their Ministers' views, in advance of a public consultation. </t>
  </si>
  <si>
    <t>Environmental Farming Scheme Group Project
Ulster Wildlife run a farmer facilitation project to assist farmers with agri-environment schemes at the pre-application stage with EFS planning, and to assist with successful scheme delivery. The project increases participation by removing barriers to application. The project provides capacity by completing farm plans and improves farmer understanding of farm biodiversity and scheme prescriptions. The project improves scheme compliance and outcomes through regular contact with farmers. There are over 500 farmer members of the Ulster Wildlife Group across Fermanagh, Tyrone, L'derry and Antrim, with hotspots of activity around SAC's and other statutory designations. 450 farms across NI are signed up to the EFS Group Project helping to deliver nature conservation at scale. Up to 40,000 hectares of farmed land is influenced, with 14,000 hectares under the EFS agreement. Species-rich grassland and peatland are the main areas of focus of the Group. Facilitator skills cover ecology, agronomy, forestry, and other technical aspects of the farm/environment interface, with an evolving delivery programme of training and events.</t>
  </si>
  <si>
    <t>BE60</t>
  </si>
  <si>
    <t>DfI to adopt a collaborative approach with the Transport Infrastructure Ireland (TII) to implement the strategic actions and targets of the Climate Action Plan 2024 (CAP24) on cross-border infrastructure projects.</t>
  </si>
  <si>
    <t>Review the 2018 Northern Ireland Flood Risk Assessment (NIFRA).</t>
  </si>
  <si>
    <t>Update Technical Flood Risk Guidance in Relation to Allowances for Climate Change in Northern Ireland for UKCP18</t>
  </si>
  <si>
    <t>BE61</t>
  </si>
  <si>
    <t xml:space="preserve">Maynooth University
</t>
  </si>
  <si>
    <t>N1, N3, N8, N9, N11, N13, N17</t>
  </si>
  <si>
    <r>
      <rPr>
        <b/>
        <sz val="11"/>
        <color theme="1"/>
        <rFont val="Aptos Narrow"/>
        <family val="2"/>
        <scheme val="minor"/>
      </rPr>
      <t>Comprehensive, evaluated hydrological projections for the British and Irish Isles using multi-model hydrological ensemble</t>
    </r>
    <r>
      <rPr>
        <sz val="11"/>
        <color theme="1"/>
        <rFont val="Aptos Narrow"/>
        <family val="2"/>
        <scheme val="minor"/>
      </rPr>
      <t xml:space="preserve">
This project will deliver comprehensive, evaluated hydrological projections for the British and Irish Isles using a multi-model hydrological ensemble.
</t>
    </r>
  </si>
  <si>
    <r>
      <rPr>
        <b/>
        <sz val="11"/>
        <color theme="1"/>
        <rFont val="Aptos Narrow"/>
        <family val="2"/>
        <scheme val="minor"/>
      </rPr>
      <t>Validated projects of global vegetation responses driven by climate, land use, and traits, to enable population risk forecasting</t>
    </r>
    <r>
      <rPr>
        <sz val="11"/>
        <color theme="1"/>
        <rFont val="Aptos Narrow"/>
        <family val="2"/>
        <scheme val="minor"/>
      </rPr>
      <t xml:space="preserve">
We will deliver validated projections of global vegetation responses driven by climate, land use, and traits, and apply these projections to enable population risk forecasting. We will apply the Global Warming Levels and “storyline” climate projections produced for Ireland and the UK with our biodiversity models to project effects of these new projections on the types of species that will occur under these new climatic conditions and their dynamics.</t>
    </r>
  </si>
  <si>
    <t>N6, N8, N9
H9
B6
ID2</t>
  </si>
  <si>
    <t xml:space="preserve">Co-Centre for Climate, Biodiversity + Water
Trinity College Dublin  </t>
  </si>
  <si>
    <t>N1, N5, N6, N18</t>
  </si>
  <si>
    <t>Co-Centre for Climate, Biodiversity + Water
University College Dublin</t>
  </si>
  <si>
    <t>University of Limerick
University of Ulster
UK Centre for Ecology &amp; Hydrology</t>
  </si>
  <si>
    <t>N11
H10</t>
  </si>
  <si>
    <r>
      <rPr>
        <b/>
        <sz val="11"/>
        <color theme="1"/>
        <rFont val="Aptos Narrow"/>
        <family val="2"/>
        <scheme val="minor"/>
      </rPr>
      <t xml:space="preserve">Monitoring and assessing the effectiveness of soil health restoration measures </t>
    </r>
    <r>
      <rPr>
        <sz val="11"/>
        <color theme="1"/>
        <rFont val="Aptos Narrow"/>
        <family val="2"/>
        <scheme val="minor"/>
      </rPr>
      <t xml:space="preserve">
This project will inform the deployment of restoration measures for improvement in soil health in line with the goals of the EU Soil Strategy for 2030. The new National Soils Strategy requires sound national data on soil biodiversity, ecosystem functioning, and ecosystem services and cost-effective measures for restoring soil health are needed. This project will 
(1) generate data on soil health, soil biodiversity, and ecosystem services for major land uses in Ireland, 
(2) test the effectiveness of existing restoration measures, and 
(3) inform policy decisions on the protection, sustainable management and restoration of soil systems and soil health.
</t>
    </r>
  </si>
  <si>
    <t xml:space="preserve">University of Limerick
</t>
  </si>
  <si>
    <t>N1, N2, N4, N6</t>
  </si>
  <si>
    <r>
      <rPr>
        <b/>
        <sz val="11"/>
        <color theme="1"/>
        <rFont val="Aptos Narrow"/>
        <family val="2"/>
        <scheme val="minor"/>
      </rPr>
      <t>Developing a reproducible methodology to map, assess and monitor habitats contributing to habitat mapping informed by UAV and Earth Observations</t>
    </r>
    <r>
      <rPr>
        <sz val="11"/>
        <color theme="1"/>
        <rFont val="Aptos Narrow"/>
        <family val="2"/>
        <scheme val="minor"/>
      </rPr>
      <t xml:space="preserve">
We will construct the evidence base for achievement of sustainable livelihoods in upland ecosystems through delivery of improved ecosystem goods and services, by assessment, monitoring, restoration and improvement of natural capital assets. We will map, assess and monitor habitats informed by UAV and Earth Observation acquisitions as well as in situ measuring and monitoring equipment. We will fill knowledge gaps on gaseous and river fluxes, and important water balance outcomes (flood/drought resilience) from restoration treatments in the uplands.</t>
    </r>
  </si>
  <si>
    <t>Co-Centre for Climate, Biodiversity + Water
Trinity College Dublin</t>
  </si>
  <si>
    <t>Queens University Belfast
University College Dublin
University of Ulster</t>
  </si>
  <si>
    <r>
      <rPr>
        <b/>
        <sz val="11"/>
        <color theme="1"/>
        <rFont val="Aptos Narrow"/>
        <family val="2"/>
        <scheme val="minor"/>
      </rPr>
      <t xml:space="preserve">Modelling the economic impacts of policy-induced land use transformation on the agri-food sector.
</t>
    </r>
    <r>
      <rPr>
        <sz val="11"/>
        <color theme="1"/>
        <rFont val="Aptos Narrow"/>
        <family val="2"/>
        <scheme val="minor"/>
      </rPr>
      <t xml:space="preserve">
We will develop a multi-platform modelling framework to assess the economic impacts (accompanied by associated environmental impacts) of policy-driven land use transformation on the agri-food sector, with a particular focus on the identification of low resilience groups and economic-environmental trade-offs.</t>
    </r>
  </si>
  <si>
    <t>Co-Centre for Climate, Biodiversity + Water
Agri-Food &amp; Biosciences Institute</t>
  </si>
  <si>
    <t>University College Dublin
Dublin City University</t>
  </si>
  <si>
    <t>N4, N6, N18
H9
ID1</t>
  </si>
  <si>
    <r>
      <rPr>
        <b/>
        <sz val="11"/>
        <color theme="1"/>
        <rFont val="Aptos Narrow"/>
        <family val="2"/>
        <scheme val="minor"/>
      </rPr>
      <t>Geo-spatial data integration through AI.</t>
    </r>
    <r>
      <rPr>
        <sz val="11"/>
        <color theme="1"/>
        <rFont val="Aptos Narrow"/>
        <family val="2"/>
        <scheme val="minor"/>
      </rPr>
      <t xml:space="preserve">
We will use geo-spatial AI time series modelling to identify environmental changes linked to the multi-faceted spatial data sets now routinely collected. We will provide a framework whereby image and ground-truth data can be combined and analysed using the latest in AI systems with a clear, open-source and repeatable data pipeline using both pre-existing and de novo Climate+ generated data.</t>
    </r>
  </si>
  <si>
    <t>Co-Centre for Climate, Biodiversity + Water
Queens University Belfast</t>
  </si>
  <si>
    <t>Trinity College Dublin
University of Galway
Maynooth University</t>
  </si>
  <si>
    <t>N10, N17, N18
I3</t>
  </si>
  <si>
    <t>Nature.
Working Lands &amp; Seas.
Transport.
Towns &amp; Cities.</t>
  </si>
  <si>
    <r>
      <rPr>
        <b/>
        <sz val="11"/>
        <color theme="1"/>
        <rFont val="Aptos Narrow"/>
        <family val="2"/>
        <scheme val="minor"/>
      </rPr>
      <t>Assessing and collating evidence describing fluxes and standing stocks of carbon, biodiversity and water across key ecosystems.</t>
    </r>
    <r>
      <rPr>
        <sz val="11"/>
        <color theme="1"/>
        <rFont val="Aptos Narrow"/>
        <family val="2"/>
        <scheme val="minor"/>
      </rPr>
      <t xml:space="preserve">
We will assess and collate evidence from the literature describing the fluxes and standing stocks of carbon, biodiversity and water across a set of key ecosystems including 46 peatlands, forests, saltmarshes, and agricultural grasslands and soils. The restoration and/or creation of these ecosystems at landscape scales is a major challenge. </t>
    </r>
  </si>
  <si>
    <t>Trinity College Dublin
University of Ulster
University of Limerick</t>
  </si>
  <si>
    <t>N1, N4, N5, N6, N11, N18
H10</t>
  </si>
  <si>
    <r>
      <rPr>
        <b/>
        <sz val="11"/>
        <color theme="1"/>
        <rFont val="Aptos Narrow"/>
        <family val="2"/>
        <scheme val="minor"/>
      </rPr>
      <t>Linking climate, biodiversity and water quality to human health and well-being</t>
    </r>
    <r>
      <rPr>
        <sz val="11"/>
        <color theme="1"/>
        <rFont val="Aptos Narrow"/>
        <family val="2"/>
        <scheme val="minor"/>
      </rPr>
      <t xml:space="preserve">
This project aims to review and synthesize evidence describing the impacts of climate change, biodiversity loss and water quality on human health, and identify evidence-based solutions to mitigate these impacts. Climate change has both direct and indirect impacts on society and public health.</t>
    </r>
  </si>
  <si>
    <t>University College Cork
Newcastle University
Reading University
University College Dublin</t>
  </si>
  <si>
    <r>
      <rPr>
        <b/>
        <sz val="11"/>
        <color theme="1"/>
        <rFont val="Aptos Narrow"/>
        <family val="2"/>
        <scheme val="minor"/>
      </rPr>
      <t xml:space="preserve">Describing the efficacy of nature-based solutions for the key ecosystems.
</t>
    </r>
    <r>
      <rPr>
        <sz val="11"/>
        <color theme="1"/>
        <rFont val="Aptos Narrow"/>
        <family val="2"/>
        <scheme val="minor"/>
      </rPr>
      <t xml:space="preserve">
Nature-based solutions (NbS) refer to actions that aim to protect, sustainably manage, or restore natural ecosystems to address societal challenges such as climate change, food and water security, human health and disaster risk reduction. In the context of climate change, it is estimated that nature-based solutions could provide up to 37% of the mitigation needed until 2030 to achieve the targets of the Paris Agreement. </t>
    </r>
  </si>
  <si>
    <t>N1, N4, N5, N6, N11, N18
H9, H10</t>
  </si>
  <si>
    <t>BE62</t>
  </si>
  <si>
    <t>H1, H7, H8, H10</t>
  </si>
  <si>
    <t>NC74</t>
  </si>
  <si>
    <t>NC75</t>
  </si>
  <si>
    <t>NC76</t>
  </si>
  <si>
    <t>NC77</t>
  </si>
  <si>
    <t>NC78</t>
  </si>
  <si>
    <t>NC79</t>
  </si>
  <si>
    <t>NC80</t>
  </si>
  <si>
    <t>NC81</t>
  </si>
  <si>
    <t>NC82</t>
  </si>
  <si>
    <t>NC83</t>
  </si>
  <si>
    <t>NC84</t>
  </si>
  <si>
    <t>N10, N11, N18</t>
  </si>
  <si>
    <t>N1, N11</t>
  </si>
  <si>
    <r>
      <rPr>
        <b/>
        <sz val="11"/>
        <color theme="1"/>
        <rFont val="Aptos"/>
        <family val="2"/>
      </rPr>
      <t>Environmental foot printing for plant-based food transitions by horticulture sector</t>
    </r>
    <r>
      <rPr>
        <sz val="11"/>
        <color theme="1"/>
        <rFont val="Aptos"/>
        <family val="2"/>
      </rPr>
      <t xml:space="preserve">
This project will look at agri-food sustainability in the face of climate change, in particular nutritious food and environmental footprinting for plant-based food transitions by the horticulture sector.</t>
    </r>
  </si>
  <si>
    <t>Keelings</t>
  </si>
  <si>
    <t>N6, N9 
ID1</t>
  </si>
  <si>
    <r>
      <rPr>
        <b/>
        <sz val="11"/>
        <color theme="1"/>
        <rFont val="Aptos"/>
        <family val="2"/>
      </rPr>
      <t>Remote sensing measurement of carbon and natural capital on farms</t>
    </r>
    <r>
      <rPr>
        <sz val="11"/>
        <color theme="1"/>
        <rFont val="Aptos"/>
        <family val="2"/>
      </rPr>
      <t xml:space="preserve">
This project will look at the disproportionate impact of the agrifood sector on biodiversity loss, broader ecosystem services and identify land-use options to improve climate resilience.</t>
    </r>
  </si>
  <si>
    <t>FarmEye</t>
  </si>
  <si>
    <t>N4, N5, N18</t>
  </si>
  <si>
    <r>
      <rPr>
        <b/>
        <sz val="11"/>
        <color theme="1"/>
        <rFont val="Aptos"/>
        <family val="2"/>
      </rPr>
      <t>Crop breeding to reduce footprint of grassland-based agri-systems &amp; crop genetic resources for sustainability</t>
    </r>
    <r>
      <rPr>
        <sz val="11"/>
        <color theme="1"/>
        <rFont val="Aptos"/>
        <family val="2"/>
      </rPr>
      <t xml:space="preserve">
This project will look at the disproportionate impact of the agrifood sector on greenhouse gas emissions and identify land-use options.</t>
    </r>
  </si>
  <si>
    <t>Barenbrug</t>
  </si>
  <si>
    <t>N4, N5, N6, N9, N18</t>
  </si>
  <si>
    <r>
      <rPr>
        <b/>
        <sz val="11"/>
        <color theme="1"/>
        <rFont val="Aptos"/>
        <family val="2"/>
      </rPr>
      <t>Remote sensing for carbon &amp; GHG emissions in agriculture landscapes</t>
    </r>
    <r>
      <rPr>
        <sz val="11"/>
        <color theme="1"/>
        <rFont val="Aptos"/>
        <family val="2"/>
      </rPr>
      <t xml:space="preserve">
This project will look at the disproportionate impact of the agrifood sector sustainability in the face of climate change, optimising food production with the lowest environmental footprint.</t>
    </r>
  </si>
  <si>
    <t>Regrow</t>
  </si>
  <si>
    <t>N5, N6, N9
ID1</t>
  </si>
  <si>
    <r>
      <rPr>
        <b/>
        <sz val="11"/>
        <color theme="1"/>
        <rFont val="Aptos"/>
        <family val="2"/>
      </rPr>
      <t>Resilient agricultural grassland systems</t>
    </r>
    <r>
      <rPr>
        <sz val="11"/>
        <color theme="1"/>
        <rFont val="Aptos"/>
        <family val="2"/>
      </rPr>
      <t xml:space="preserve">
This project will look at the disproportionate impact of the agrifood sector sustainability in the face of climate change including typologies and efficiencies towards balancing sustainability through a resilient agricultural grassland systems.</t>
    </r>
  </si>
  <si>
    <t>N1, N4, N6, N9, N18</t>
  </si>
  <si>
    <r>
      <rPr>
        <b/>
        <sz val="11"/>
        <color theme="1"/>
        <rFont val="Aptos"/>
        <family val="2"/>
      </rPr>
      <t>Sustainable use of soil conditioners for soil and plant health</t>
    </r>
    <r>
      <rPr>
        <sz val="11"/>
        <color theme="1"/>
        <rFont val="Aptos"/>
        <family val="2"/>
      </rPr>
      <t xml:space="preserve">
This project will look at sustainable use of soil conditioners for soil and plant health (SH, Pco) and their impact on water quality</t>
    </r>
  </si>
  <si>
    <t>Natural World Products (NWP)</t>
  </si>
  <si>
    <t>N4, N6, N11</t>
  </si>
  <si>
    <r>
      <rPr>
        <b/>
        <sz val="11"/>
        <color theme="1"/>
        <rFont val="Aptos"/>
        <family val="2"/>
      </rPr>
      <t>Sustainable business models for lighthouse farms</t>
    </r>
    <r>
      <rPr>
        <sz val="11"/>
        <color theme="1"/>
        <rFont val="Aptos"/>
        <family val="2"/>
      </rPr>
      <t xml:space="preserve">
This project will look at the disproportionate impact of the agrifood sector sustainability in the face of climate change specifically livelihood targets and sustainable business models for lighthouse farms.</t>
    </r>
  </si>
  <si>
    <t>Devenish Nutrition</t>
  </si>
  <si>
    <t>N4, N6, N9, N18
ID1</t>
  </si>
  <si>
    <r>
      <rPr>
        <b/>
        <sz val="11"/>
        <color theme="1"/>
        <rFont val="Aptos"/>
        <family val="2"/>
      </rPr>
      <t>Understanding hydrological extremes to support water resources planning and adaptation</t>
    </r>
    <r>
      <rPr>
        <sz val="11"/>
        <color theme="1"/>
        <rFont val="Aptos"/>
        <family val="2"/>
      </rPr>
      <t xml:space="preserve">
This project will develop next-generation flood risk models which will improve resilience and risk assessment and help develop high level nature and engineering based solutions. It will also provide more accessible data through web-based interfaces and shared analytical toolkits.</t>
    </r>
  </si>
  <si>
    <t>Co-Centre for Climate, Biodiversity + Water
UK Centre for Ecology &amp; Hydrology</t>
  </si>
  <si>
    <t>Welsh Water/Anglian Water (TBC)</t>
  </si>
  <si>
    <r>
      <rPr>
        <b/>
        <sz val="11"/>
        <color theme="1"/>
        <rFont val="Aptos"/>
        <family val="2"/>
      </rPr>
      <t>Windstorms</t>
    </r>
    <r>
      <rPr>
        <sz val="11"/>
        <color theme="1"/>
        <rFont val="Aptos"/>
        <family val="2"/>
      </rPr>
      <t xml:space="preserve">
This project will estimate risk from extreme windstorms by focusing on reconstructions of historical events. These results will be used to try and provide the likely impact of future extremes and improve risk estimates, warnings and mitigation options.</t>
    </r>
  </si>
  <si>
    <t>Co-Centre for Climate, Biodiversity + Water
University of Reading</t>
  </si>
  <si>
    <t>Aon</t>
  </si>
  <si>
    <t>N1, N6
I10, I12, I13
H5</t>
  </si>
  <si>
    <r>
      <rPr>
        <b/>
        <sz val="11"/>
        <color theme="1"/>
        <rFont val="Aptos"/>
        <family val="2"/>
      </rPr>
      <t>Understanding combined wind and flood risks in historic and future climates</t>
    </r>
    <r>
      <rPr>
        <sz val="11"/>
        <color theme="1"/>
        <rFont val="Aptos"/>
        <family val="2"/>
      </rPr>
      <t xml:space="preserve">
This project will examine hazards of flooding by assessing joint probabilities and dependence in historical climate and seasonal forecasts and the changing risks with a future warming climate. These results will be used to try and provide the likely impact of future extremes and improve risk estimates, warnings and mitigation options.</t>
    </r>
  </si>
  <si>
    <t>Co-Centre for Climate, Biodiversity + Water
Newcastle</t>
  </si>
  <si>
    <t>Gallagher Re</t>
  </si>
  <si>
    <t>N1, N11, N17
I2, I3
H3
B1, B2</t>
  </si>
  <si>
    <r>
      <rPr>
        <b/>
        <sz val="11"/>
        <color theme="1"/>
        <rFont val="Aptos"/>
        <family val="2"/>
      </rPr>
      <t>Luggala Future Landscapes</t>
    </r>
    <r>
      <rPr>
        <sz val="11"/>
        <color theme="1"/>
        <rFont val="Aptos"/>
        <family val="2"/>
      </rPr>
      <t xml:space="preserve">
 This project will invest in carbon and nature spoke and will explore the interplay between land use and land use change and the roles of different land class types in sequestering carbon, with a particular emphasis on forests, peatlands and soils. By focusing on Luggala Future Landscapes there will be a better understanding the co-benefits and costs of land use transition which is vital if this transition is to be equitable and socially acceptable. </t>
    </r>
  </si>
  <si>
    <t>Luggala Estate (TBC)</t>
  </si>
  <si>
    <r>
      <rPr>
        <b/>
        <sz val="11"/>
        <color theme="1"/>
        <rFont val="Aptos"/>
        <family val="2"/>
      </rPr>
      <t>Field sensors for multi-scale measurement of carbon cycling</t>
    </r>
    <r>
      <rPr>
        <sz val="11"/>
        <color theme="1"/>
        <rFont val="Aptos"/>
        <family val="2"/>
      </rPr>
      <t xml:space="preserve">
This project will investigate land use at a national scale to identify sustainable land use systems demonstrating the application of state of the art instrumentation to measure the stocks and fluxes of carbon, biodiversity and water, this project is focused on testing and validating new and emerging ways of collecting field data through in-situ field sensors for multi-scale measurement of carbon cycling.  </t>
    </r>
  </si>
  <si>
    <t>Delta-T
Farrans
AiDash
Leica</t>
  </si>
  <si>
    <t>N1, N5, N18</t>
  </si>
  <si>
    <r>
      <rPr>
        <b/>
        <sz val="11"/>
        <color theme="1"/>
        <rFont val="Aptos"/>
        <family val="2"/>
      </rPr>
      <t>Regenerating Ash forests</t>
    </r>
    <r>
      <rPr>
        <sz val="11"/>
        <color theme="1"/>
        <rFont val="Aptos"/>
        <family val="2"/>
      </rPr>
      <t xml:space="preserve">
This project will investigate land use at a national scale to identify sustainable land use systems demonstrating the application of state of the art instrumentation to measure the stocks and fluxes of carbon, biodiversity and water, in this specific project there will be an interdisciplinary approach to identify silvicultural, social and financial tools to transform ash plantations into semi-natural, multi-functional woodlands.</t>
    </r>
  </si>
  <si>
    <t>NewGen Forestry</t>
  </si>
  <si>
    <t xml:space="preserve">N1, N5, N6, N8, N9 </t>
  </si>
  <si>
    <r>
      <rPr>
        <b/>
        <sz val="11"/>
        <color theme="1"/>
        <rFont val="Aptos"/>
        <family val="2"/>
      </rPr>
      <t>Multi-phase and fine-scale gas dynamics</t>
    </r>
    <r>
      <rPr>
        <sz val="11"/>
        <color theme="1"/>
        <rFont val="Aptos"/>
        <family val="2"/>
      </rPr>
      <t xml:space="preserve">
This project will investigate land use at a national scale to identify sustainable land use systems demonstrating the application of state of the art instrumentation to measure the stocks and fluxes of carbon, biodiversity and water, specifically this project is looking at new and emerging ways of collecting field data in relation to multi-phase and fine-scale gas dynamics.</t>
    </r>
  </si>
  <si>
    <t>Li-COR</t>
  </si>
  <si>
    <r>
      <rPr>
        <b/>
        <sz val="11"/>
        <color theme="1"/>
        <rFont val="Aptos"/>
        <family val="2"/>
      </rPr>
      <t>Sensor deployment for measurement of greenhouse gas exchange in harsh environments</t>
    </r>
    <r>
      <rPr>
        <sz val="11"/>
        <color theme="1"/>
        <rFont val="Aptos"/>
        <family val="2"/>
      </rPr>
      <t xml:space="preserve">
This project will investigate land use at a national scale to identify sustainable land use systems demonstrating the application of state of the art instrumentation to measure the stocks and fluxes of carbon, biodiversity and water, specifically this project is looking at new and emerging ways of collecting field data in-situ through sensor deployment for measurement on greenhouse gas exchange in harsh environments.</t>
    </r>
  </si>
  <si>
    <t>Eosense</t>
  </si>
  <si>
    <r>
      <rPr>
        <b/>
        <sz val="11"/>
        <color theme="1"/>
        <rFont val="Aptos"/>
        <family val="2"/>
      </rPr>
      <t>Application of private finance to incentivise the restoration of ash plantations</t>
    </r>
    <r>
      <rPr>
        <sz val="11"/>
        <color theme="1"/>
        <rFont val="Aptos"/>
        <family val="2"/>
      </rPr>
      <t xml:space="preserve">
This project will investigate the application of private finance to incentivise the restoration of woodland plantations affected by disease. Central to this spoke will be the recognition that the evidence base required to make informed decisions relies on field-based measurements of the fluxes and flows of carbon, water and biodiversity in the ecosystems under consideration. This will enhance understanding of these ecosystems and thereby inform more sustainable solutions for their future management.</t>
    </r>
  </si>
  <si>
    <t xml:space="preserve">Co-Centre for Climate, Biodiversity + Water
University of Limerick
</t>
  </si>
  <si>
    <t>Nature Virtues</t>
  </si>
  <si>
    <t>N1, N5, N6, N8, N9, N18</t>
  </si>
  <si>
    <t>NC85</t>
  </si>
  <si>
    <t>NC86</t>
  </si>
  <si>
    <t>NC87</t>
  </si>
  <si>
    <t>NC88</t>
  </si>
  <si>
    <t>NC89</t>
  </si>
  <si>
    <t>NC90</t>
  </si>
  <si>
    <t>NC91</t>
  </si>
  <si>
    <t>NC92</t>
  </si>
  <si>
    <t>NC93</t>
  </si>
  <si>
    <t>NC94</t>
  </si>
  <si>
    <t>NC95</t>
  </si>
  <si>
    <t>NC96</t>
  </si>
  <si>
    <t>NC97</t>
  </si>
  <si>
    <t>NC98</t>
  </si>
  <si>
    <t>NC99</t>
  </si>
  <si>
    <t>Nature.
Transport.
Health.
Business.</t>
  </si>
  <si>
    <t>Nature.
Working Lands &amp; Seas.
Transport.
Health.</t>
  </si>
  <si>
    <t xml:space="preserve">The new Co-Centre for Climate + Biodiversity + Water brings together over 100 researchers, industry leaders and policy partners from across Ireland, Northern Ireland, and Great Britain to draw up project plans for integrated solutions to the most pressing challenges posed by climate change, biodiversity decline and water degradation. </t>
  </si>
  <si>
    <t xml:space="preserve">Co-Centre for Climate, Biodiversity + Water
Reading University,
Newcastle University,
Trinity College Dublin
</t>
  </si>
  <si>
    <t>Co-Centre for Climate, Biodiversity + Water
UK Centre for Ecology &amp; Hydrology,
Newcastle University,
University College Cork,
Maynooth University</t>
  </si>
  <si>
    <t>Co-Centre for Climate, Biodiversity + Water
Trinity College Dublin,
Queens University Belfast</t>
  </si>
  <si>
    <t>Co-Centre for Climate, Biodiversity + Water
University of Galway,
Queens University Belfast</t>
  </si>
  <si>
    <t>Co-Centre for Climate, Biodiversity + Water
Agri-Food &amp; Biosciences Institute,
Queens University Belfast,
Ulster University</t>
  </si>
  <si>
    <t>Co-Centre for Climate, Biodiversity + Water
Agri-Food &amp; Biosciences Institute,
Queens University Belfast</t>
  </si>
  <si>
    <t>Co-Centre for Climate, Biodiversity + Water
Trinity College Dublin,
University of Limerick,
Queens University Belfast,
Ulster University,
Dublin City University</t>
  </si>
  <si>
    <t>Co-Centre for Climate, Biodiversity + Water
Trinity College Dublin,
Ulster University,
University of Limerick</t>
  </si>
  <si>
    <t xml:space="preserve">Co-Centre for Climate, Biodiversity + Water
Trinity College Dublin,
University of Limerick
</t>
  </si>
  <si>
    <t>Co-Centre for Climate, Biodiversity + Water
University of Limerick,
Trinity College Dublin,
Ulster University</t>
  </si>
  <si>
    <t>Co-Centre for Climate, Biodiversity + Water
Trinity College Dublin,
University of Limerick</t>
  </si>
  <si>
    <r>
      <rPr>
        <b/>
        <sz val="11"/>
        <color theme="1"/>
        <rFont val="Aptos Narrow"/>
        <family val="2"/>
        <scheme val="minor"/>
      </rPr>
      <t>Producing estimates of long-term carbon storage and ecosystem stability in restored ecosystems using Land Surface Models</t>
    </r>
    <r>
      <rPr>
        <sz val="11"/>
        <color theme="1"/>
        <rFont val="Aptos Narrow"/>
        <family val="2"/>
        <scheme val="minor"/>
      </rPr>
      <t xml:space="preserve">
The most recent IPCC report (IPCC AR6) recognises the need for CO2 removal from the atmosphere to keep climate warming within 1.5oC. Perhaps the best solutions for such CO2 removal are in natural ecosystems, though reforestation, afforestation, or peatland restoration. Such solutions also have benefits beyond carbon storage such as increasing biodiversity and water quality. We will produce quantitative estimates of long-term carbon storage and ecosystem stability in restored ecosystems.</t>
    </r>
  </si>
  <si>
    <t xml:space="preserve">Capital Energy Fund &amp; Property Energy Strategy 2019-2030 
The Capital Energy Fund is being used to effectively deliver the outcomes of the Property Energy Strategy 2019-2030. Council assets are continually being monitored with respect to energy consumption and CO2 levels. If any issues are identified, action can be taken promptly to ensure systems are working efficiently and effectively, i.e. energy infrastructure and overheating. In addition, if opportunities exist where systems can be upgraded or replaced then this fund can be accessed to support works e.g. LED replacements, Biomass pellet installation, boiler replacements, solar arrays, heating control modernisation etc. Current projects include the upgrade of Biomass systems to wood pellets and the exploration of installing solar panels on two key buildings within the next 5 years. DEC’s can be an additional source of information to base improvement works as their recommendation reports can focus future works. </t>
  </si>
  <si>
    <t>Use the reputation and national reach of Armagh Observatory &amp; Planetarium to nurture a public awareness of climate change, of its drivers and of the risks posed by climate change to the community. Action will be to seek funding to develop and deploy novel CC education resources and CC education events. Raise awareness on renewable energies (e.g. solar panels) and of common emission reduction measures (e.g. house insulation) Monitor evidence of behaviour change among Armagh Observatory &amp; Planetarium visitors in the coming years</t>
  </si>
  <si>
    <t>Adopt and publish Wildfires in Northern Ireland Draft Strategic Way Forward</t>
  </si>
  <si>
    <t>BE63</t>
  </si>
  <si>
    <t>Government Departments, Local Government, NI Heritage Sector - to be confirmed at policy implementation</t>
  </si>
  <si>
    <t>N18, I4, H3, H5, H11</t>
  </si>
  <si>
    <t>Sustainable Land Management Branch Innovation teams focus on Air Quality, Biodiversity, Carbon, Livestock, Soil Health and Water Quality. They investigate innovative ways for farmers to meet the requirements of DAERA Agricultural Policy priorities of Improved Environmental Sustainability, Increased Productivity, Increased Resilience and Effective Supply Chain. There are a number of individual projects and investigations, however the main outcome is the compliance of the agricultural industry with Agricultural Policy and ultimately the improved environmental sustainability of food production in Northern Ireland.</t>
  </si>
  <si>
    <t>Developing how climate change impacts are assessed at National Trust places. 
The National Trust is working to make adapting to climate change an everyday part of how the charity is run. It has co-created an ‘Adaptation Handrail’, a framework designed to ensure staff are informed and enabled to plan for the future and deliver appropriate actions, whilst having the flexibility to adjust their response to local circumstances. By the end of 2026, all seven of the National Trust’s property teams in NI will have undertaken climate impact assessments to determine the risks and hazards associated with the places they look after – covering any area of the charity’s operations, across natural and built heritage, including access and visitor operations. These assessments will inform future adaptation planning and prioritisation of actions across the National Trust’s places in NI. As part of the process, a new GIS-linked app allows staff to record weather-related impacts on site – providing evidence to support risk-mapping and to trigger responses.
The framework will continue to evolve as understanding and data on climate risk and impacts improves. Working with the Met Office and ESRI, the National Trust is exploring how to improve the use of the app, including how recordings could be compared with Met Office data on weather events, to increase understanding of climate risk and whether predicted weather events are producing the expected impacts on the ground. Longer term, it is hoped this will help inform future pathway planning and triggers, reinforcing or challenging planned actions.</t>
  </si>
  <si>
    <t>Develop a stakeholder engagement plan to work with NI Stakeholders in the telecoms sector to highlight the issues in relation to Climate Change and adaptation, subject to resources being made available.
Work with private operators in Northern Ireland to understand their adaptation and risk management plans as part of Business As Usual.
Engage with BDUK/DSIT to advocate for the development of resilience standards for operators in Northern Ireland to streamline adaptation objectives in highly privatised sectors through existing networks and channels.</t>
  </si>
  <si>
    <t>Ongoing monitoring of track temperatures through a network of remote sensors. This will provide information on stress and risk to the asset and services. Following the completion of the pilot and roll-out of a full network, this has become an ongoing BAU function.</t>
  </si>
  <si>
    <t>I1, I2, I3
B4
ID10</t>
  </si>
  <si>
    <t>DfI will assess the impact of coastal erosion on the public road network, including its sea walls and other coastal infrastructure where it meets the coastline and make use of any relevant information from the LiDAR survey.</t>
  </si>
  <si>
    <t>Develop and Implement a Climate Change Adaption Action Plan (CCAAP) - this would draw together the various current and planned actions and support strategic oversight to deliver on the corporate objective "provide a reliable railway service that is resilient to climate change". Strategy to be published in 2026 (subject to approvals).</t>
  </si>
  <si>
    <t xml:space="preserve">Risks to DfI-owned bridges, headwalls, wingwalls and culverts from high, fast river flows, scour and bank erosion. Monitor, inspect and maintain road, bridge network and implement maintenance action plans based on specific risk assessments and prioritisation matrix. </t>
  </si>
  <si>
    <t>Risks to road and rail transport networks from slope &amp; embankment failure - Continue geotechnical inspection regime as per CS 641 for DfI road embankments and prioritise actions using the Geotechnical Asset Register and Geotechnical Asset Management Plan. DfI TRAM to appoint a Geotechnical Maintenance Liaison Engineer (GMLE).</t>
  </si>
  <si>
    <t xml:space="preserve">Oversight of Councils Local Development Plans. LDP's are being taken forward by Local Councils and involve engagement with Government Departments as consultation bodies to the Plans. Plan Programmes and timetables are set by Councils and agreed with DfI. LDPs are required to take account of the Regional Development Strategy and Strategic Planning Policy Statement and address a range of subject policy areas including flood risk. </t>
  </si>
  <si>
    <t xml:space="preserve">Local Councils lead on this action, DFI has specific oversight duties as well as acting as a consultation body along with other Government Departments. The Planning Appeals Commission conduct Independent Examinations of local development plan documents. </t>
  </si>
  <si>
    <t xml:space="preserve">DfI is leading on the Infrastructure Sectoral Plan as an obligation within the Climate Change Act (NI) 2022, and is considering the potential of embedding PAS 2080 into the plan for infrastructure delivery. </t>
  </si>
  <si>
    <t>Future design of DfI-owned bridges and culverts will take into account climate change and mitigate against its impacts. Relevant Design Manual for Roads &amp; Bridge (DMRB) standards have been reviewed and allowances included to ensure climate change is accounted for within the design decision making process and in choosing the final detailed design option.</t>
  </si>
  <si>
    <t>Energy.
Telecoms &amp; ICT.
Buildings.
Finance.
Strategic.</t>
  </si>
  <si>
    <t xml:space="preserve">Spatial Planning 
Councils will ensure local development plans demonstrate how climate adaptation considerations will be embedded in all approval decisions, recognising increasing climate impacts over coming decades. </t>
  </si>
  <si>
    <t xml:space="preserve">Procurement 
Councils will ensure that any sustainability/net zero procurement screening includes climate adaptation considerations, to take advantage of co-benefits, ensure consistency and avoid unintended consequences.   </t>
  </si>
  <si>
    <t>BE64</t>
  </si>
  <si>
    <t>H1, H2, H7, H12</t>
  </si>
  <si>
    <t>Outscape</t>
  </si>
  <si>
    <t>Engo</t>
  </si>
  <si>
    <t>Timebound or Ongoing</t>
  </si>
  <si>
    <t>Timebound</t>
  </si>
  <si>
    <t>Ongoing</t>
  </si>
  <si>
    <t>Carried Over from NICCAP 2?</t>
  </si>
  <si>
    <t>Yes</t>
  </si>
  <si>
    <t xml:space="preserve">The Maximising UK Adaptation to Climate Change (MACC) hub aims to establish the enabling conditions necessary for climate adaptation in the UK to take on a more transformational focus. Co-funded by UK Research and Innovation and the Department for Environment, Food and Rural Affairs (Defra), the Hub aims to address critical gaps in adaptation planning, implementation, and capacity-building. This requires an examination of the priorities for adaptation in the UK, with a view to embedding considerations of vulnerabilities and fairness across all adaptation efforts.
The Hub is actively involved in the following:
1. Building Skills and Partnerships: Strengthening stakeholders with training, capacity-building, and inclusive engagement to deepen knowledge and participation.
2. Generating Data and Knowledge: Creating open-access tools like OpenCLIM-Adapt and conducting cutting-edge research to inform action.
3. Linking Knowledge, Policy, and Practice: Translating insights into actionable strategies through Policy Labs, a Policy Response Unit, and a Knowledge Portal.
4. Innovating Through Funding: Supporting transformative, community-focused projects that drive systemic change.
</t>
  </si>
  <si>
    <t>ST29</t>
  </si>
  <si>
    <t>Kings College London</t>
  </si>
  <si>
    <t>Northern Ireland Environment Link (Climate NI), University of Glasgow, University of Oxford, Newcastle University, Verture, King's College London, Queen's University Belfast, Cardiff University, Future Generations Cymru, University of East Anglia, Brunel University of London, Climate Outreach, Stockholm Environment Institute, Sustainability West Midlands, London Climate Ready Partnership, Severn Estuary Partnership</t>
  </si>
  <si>
    <t>Scale of Action</t>
  </si>
  <si>
    <t>National Policy</t>
  </si>
  <si>
    <t>Green and Blue Infrastructure targets are set by councils to ensure places and people are well informed and more resilient to more intense and frequent flooding and heatwaves.</t>
  </si>
  <si>
    <t>Local Development Plans will specify that developments are designed using the most up-to-date floodplain definitions from DfI, and councils will publish figures of how many approvals are granted by exception annually. </t>
  </si>
  <si>
    <t>IS44</t>
  </si>
  <si>
    <t xml:space="preserve">Develop models for sewer risk and sewer capacity mapping. </t>
  </si>
  <si>
    <t>N11, N12
I2
H3, H8, H10</t>
  </si>
  <si>
    <t>Carry out a detailed roadside tree survey to develop a tree management programme and strategy which will examine the risk of tree related incidents due to high wind events, specifically for trees adjacent to the public road under DfI’s responsibility.</t>
  </si>
  <si>
    <t>Antrim and Newtownabbey Borough Council, Ards and North Down Borough Council, Armagh, Banbridge and Craigavon Borough Council, Causeway Coast and Glens Borough Council, Causeway Coast and Glens Heritage Trust, Derry City and Strabane District Council, Fermanagh and Omagh District Council, Lisburn and Castlereagh City Council, Mid Ulster District Council, Newry, Mourne and Down District Council, Cavan Local Sports Partnership, Donegal Local Sports Partnerships, Leitrim Local Sports Partnership, Louth Local Sports Partnership, Monaghan Local Sports Partnership, Sligo Sport and Recreation Partnership, Mountaineering Ireland</t>
  </si>
  <si>
    <t>IS45</t>
  </si>
  <si>
    <t>DFI</t>
  </si>
  <si>
    <t>NI Water, Derry City and Strabane District Council</t>
  </si>
  <si>
    <t>N11, N12, N18, I1 
I2, I3
H3
B1</t>
  </si>
  <si>
    <t>NI Water, Belfast City Council, Antrim and Newtownabbey Borough Council</t>
  </si>
  <si>
    <t>NI Water, Councils</t>
  </si>
  <si>
    <t>Progress delivery of new policy and regulations for the design, approval, operation and maintenance of Sustainable Drainage Systems (SuDS) in new housing developments.</t>
  </si>
  <si>
    <t>BE65</t>
  </si>
  <si>
    <t>Implementation of projects within the Living With Water in Belfast Plan. The Living With Water in Belfast Plan was published by the Department in November 2021, following Executive endorsement. The Living With Water approach focuses on developing integrated, catchment-based solutions to manage rainwater in a more natural way, whilst recognising that significant investment will also be required in our wastewater treatment works and sewerage and drainage networks.</t>
  </si>
  <si>
    <t>IS42</t>
  </si>
  <si>
    <t>IS46</t>
  </si>
  <si>
    <t xml:space="preserve">NI Water is currently developing water efficiency proposals for PC28, subject to funding. </t>
  </si>
  <si>
    <t>Nature.
Water Supply.
Health.
Business.</t>
  </si>
  <si>
    <t xml:space="preserve">Source Grow promotes a fairer food system by giving local growers a direct route to market, prioritising agroecologically grown food but working with conventional growers also. Reduces food miles and packaging, and supports local business and agroecological growers. 3 main projects. 1 - food box scheme: working with local communities to run a fortnightly food box centred around different collection points, creates/strengthens individual and community connections to local food producers. 2 - Pilot for alternative model for procurement in health and social care. Teamed up with L'Arche Belfast to provide their supported living houses with local produce. 3 - Pilot for alternative model for corporate procurement. Working with BCC and other anchor organisations to provide catering for events. Source Grow sources produce and provides catering service, Stereo Belfast create and cook menu according to seasonal availability. Projects 2 and 3 are necessarily 'small scale' but highly replicable across other organisations, creating potential for small scale growers to access procurement markets that would normally be inaccessible. </t>
  </si>
  <si>
    <t>Source Grow Ltd</t>
  </si>
  <si>
    <t>L'Arche Belfast, Stereo Belfast, Belfast City Council, Belfast Sustainable Food Partnership</t>
  </si>
  <si>
    <t>N4, N6
H9
B6
ID1</t>
  </si>
  <si>
    <t>Nature.
Working Lands &amp; Seas.
UK Food Security.
Community Preparedness &amp; Response.</t>
  </si>
  <si>
    <t>L'Arche Belfast</t>
  </si>
  <si>
    <t xml:space="preserve">Creation of a 1 hectare market garden at Lisnabreeny. Will provide day opportunities for adults with learning disability, who can contribute to management of the site and develop practical skills, with a focus on agroecological food production alongside care provision. Growing on 'No Dig' and organic principles, the site will also be managed for nature and include habitat creation to encourage increased biodiversity onsite. The aim is for there to be 4 large growing tunnels, with the rest of the space available used for no-dig growing beds. There will be a neighbouring 1 hectare orchard of traditional apple or other fruit trees. There will be an emphasis on the site being used for educational purposes. </t>
  </si>
  <si>
    <t>N1, N4, N5, N6, N18
H9, H12
B6
ID1</t>
  </si>
  <si>
    <t>Shared Bogs, Shared Futures
Cross Border Peatland Scoping Project - The Climate Team, in partnership with Cuilcagh Lakelands Geopark, has secured £270,816 from NIEA through the Shared Island Peatland Challenge Fund for a Cross-Border Peatland Scoping Project running from October 2024 to September 2027. The project will strengthen peatland restoration across Fermanagh and Omagh District Council, Cavan County Council, and Cuilcagh Lakelands Geopark.
Key actions include baseline surveys, the preparation of restoration plans for Gortin Lakes, Cuilcagh Mountain (Aghtirourke and Gormaconnell), and Cuilcagh Anierin (Commas and Doon), and ongoing monitoring at all sites. A demonstration site at Gortin Lakes will provide training opportunities for contractors, citizen scientists, and volunteers.
A dedicated Peatlands Engagement Officer leads community engagement, working with landowners, schools, and the wider public to build skills and raise awareness of the importance of peatlands through initiatives such as citizen science.</t>
  </si>
  <si>
    <t>Partners: Cuilcagh Lakeland Geopark, Cavan County Council
Stakeholders: NPWS, Coiltie
Funder: Shared Island, NIEA</t>
  </si>
  <si>
    <t>Fermanagh &amp; Omagh District Council</t>
  </si>
  <si>
    <t>H9
B7
ID1, ID2</t>
  </si>
  <si>
    <t>Nature.
Working Lands &amp; Seas.
UK Food Security.
Business.
Finance.</t>
  </si>
  <si>
    <t>The Sperrin and Erne Food Partnership is a cross-sector initiative that promotes local food production and supports a more sustainable food system. It works to increase access to healthy, sustainable food, reduce food waste, support local producers, and lower carbon footprints, while also strengthening community resilience.</t>
  </si>
  <si>
    <t>Partners: Local food producers and the CVS sector</t>
  </si>
  <si>
    <t>Nature.
Working Lands &amp; Seas.
Water Supply.
Community Preparedness &amp; Response.</t>
  </si>
  <si>
    <t>N1, N2, N3, N5, N18
H3</t>
  </si>
  <si>
    <t xml:space="preserve">Derry City &amp; Strabane District Council </t>
  </si>
  <si>
    <t>The Derry &amp; Strabane Sustainability &amp; Climate Commission aims to lead the City and District toward a net zero, climate-resilient future by 2045. Guided by principles of equity, inclusivity, respect, and accountability, the Commission works to ensure a just transition where both people and nature thrive. Its mission is to drive evidence-based, collaborative action that empowers communities, fosters innovation, and embeds sustainability across all sectors.
Phase I (2023–2025) focused on laying foundations through strategic reviews, readiness assessments, sectoral planning, and community engagement, supported by the establishment of working groups and funding applications. Phase II (2025–2028) will strengthen delivery through governance structures, expanded membership, sectoral action plans, and behavioural change programmes.
Sectoral working groups and thematic forums will underpin this work, aligning initiatives with community priorities, funding opportunities, and the Northern Ireland Climate Action Plan. Collectively, these efforts aim to build a thriving, resilient, and sustainable future for generations.</t>
  </si>
  <si>
    <t xml:space="preserve">Multi Stakeholders - Gov depts, Agencies, Community Groups, NGOs, Business, Academia, Education Organisations </t>
  </si>
  <si>
    <t>The Consumer Council</t>
  </si>
  <si>
    <t>H9
B6
ID1, ID2</t>
  </si>
  <si>
    <t>Sponsor Department: DfE</t>
  </si>
  <si>
    <t>B6
ID1</t>
  </si>
  <si>
    <t>Causeway Coast and Glens Heritage Trust on behalf of the WHS Steering Group</t>
  </si>
  <si>
    <t>Giant's Causeway World Heritage Site Research Advisory Group (QUB, UU, National Trust, GSNI, TNI, DAERA)</t>
  </si>
  <si>
    <t>N18
I3
H11
B2</t>
  </si>
  <si>
    <t>I2, I3, I12
H1, H3, H11
B6
ID1</t>
  </si>
  <si>
    <t>Belfast Sustainable Food Strategy 
The Belfast Sustainable Food Partnership was re-established in 2023 in recognition of the need for cross sectoral and coordinated action to increase the resilience of the food system for Belfast, and to deliver on the Belfast Resilience Strategy ambition for greater sustainability of food in the city. The Draft Strategy is due for adoption in 2026 and will take a whole food systems approach to achieving a number of outcomes around good food governance, community growing and a right to grow, food access and justice, circular food economy, procurement and nature friendly farming. The work is embedded and delivered through the Belfast Agenda 2024-2027, the strategic community plan for the city.</t>
  </si>
  <si>
    <t>N1, N2, N4, N5, N17, N18
I1, I2, I3, I4, I8, I10
H3, H6, H9, H10, H11
B4, B6
ID8</t>
  </si>
  <si>
    <t>UK Food Security.
Energy.
Transport.
Towns &amp; Cities.
Buildings.</t>
  </si>
  <si>
    <t>Nature.
UK Food Security.
Water Supply.
Energy.
Towns &amp; Cities.
Buildings.
Business.</t>
  </si>
  <si>
    <t>FS23</t>
  </si>
  <si>
    <t>FS24</t>
  </si>
  <si>
    <t>NC100</t>
  </si>
  <si>
    <t>NC101</t>
  </si>
  <si>
    <t>FS25</t>
  </si>
  <si>
    <t>FS26</t>
  </si>
  <si>
    <t>FS27</t>
  </si>
  <si>
    <t>BE66</t>
  </si>
  <si>
    <t>BE67</t>
  </si>
  <si>
    <t>ST30</t>
  </si>
  <si>
    <t>Site Specific</t>
  </si>
  <si>
    <t>Belfast Health Development Unit, Belfast Health and Social Care Trust, Brink, Fish City, Food Ethics Council, Food, Farming and Countryside Commission, Footprint's Women's Centre, Forward South, GROW NI, Hahu Organics, Source Grow, Keen 2b Green, Nature Friendly Farming Network, Queen's University, Community Garden Support NI, Visit Belfast, The Larder, Ulster University, DAERA, CoCentre for Climate, Biodiversity and Water, Trussel Trust, NICVA, Nature Play NI, L'Arche.</t>
  </si>
  <si>
    <t>Sponsor Department: DfE
Delivery partner: Ulster University Business School</t>
  </si>
  <si>
    <t xml:space="preserve">Attitudes and Access to Local Food
Demographically representative quantitative survey with 1,000 consumers accompanied by approx. four focus groups
This research aims to gain a better understanding of consumers' attitudes towards locally produced food, the visibility of locally produced food, and to identify the factors shaping purchasing decisions including price, quality, availability and environmental considerations. </t>
  </si>
  <si>
    <t>Belfast Harbour, Belfast Met, Belfast HSCT, BITC NI, Consumer Council, DAERA, DfC, DfE, DfI, DoF, Eastside Partnership, Education Authority, Forward South Partnership, Greater Shankill Partnership, Groundwork NI, HSCNI, Innovation City Belfast, Invest NI, Linen Quarter BID, National Trust, NI Water, NICVA, NIE Networks, NIEL, Housing Executive, PSNI, QUB, Sustainable NI, Belfast Climate Commission, Translink, UU, Utility Regulator, Visit Belfast, Belfast Hills Partnership, West Belfast Partnership Board</t>
  </si>
  <si>
    <t>MPANI, RSPB and other regulators have been engaged on the timeframe for implementing Nature After Minerals and biodiversity net gain in NI. This engagement has focused on the unique opportunity the minerals sector has to deliver enhancement and biodiversity value through progressive quality restoration of sites. Given biodiversity net gain policy is now being implemented in GB. MPANI is engaging with members to explore learning opportunities from GB to build good practice for implementation in NI. MPANI are supporters of the All-Island Pollinator Plan, this includes engagement between members and cross-border colleagues to develop aggregates industry guidance in the protection of pollinators. Additionally, MPANI continue to educate and inform members on water management and protection through the Wise Use of Water best practice guidance developed with NIEA.</t>
  </si>
  <si>
    <t>MPANI members, RSPB, Buglife, Ulster Wildlife</t>
  </si>
  <si>
    <t>N1, N5, N11</t>
  </si>
  <si>
    <t>NC102</t>
  </si>
  <si>
    <t>Walking For All (WFA) is a new programme taking place across Northern Ireland and the six border counties of Ireland.  It is funded by PEACEPLUS (€7,536,957) under the Rural Regeneration and Social Inclusion Investment Area, through the PEACEPLUS Healthy and Inclusive Communities theme. The overall objective is to use organised volunteer led-walks as the conduit to create sustainable, healthy communities.  These short walks, guided by trained volunteers, will be held in local community spaces and will also aim to bring diverse communities together, fostering acceptance and respect for differences.</t>
  </si>
  <si>
    <t xml:space="preserve">Factors influencing short-shelf life produce and issues of perishability.
The Consumer Council commissioned Ulster University to conduct research  to gain a better understanding of the causes and experiences of short use-by dates and reduced shelf-life from an industry perspective.
The study, completed in March 2024 involved an academic review of international benchmarking and best practice, a survey with 117 supply chain participants in the north of Ireland and 48 in-depth interviews with growers/producers, processors, wholesalers, logistics providers, and food retailers. The report sets out key recommendations and practical interventions to address the issues raised in the study. These are being shared with key stakeholders and the technical report is available on request.   </t>
  </si>
  <si>
    <t>This action will deliver a Climate Vulnerability Index (CVI) assessment for the Giant’s Causeway and Causeway Coast UNESCO World Heritage Site (WHS), building on research by GSNI under NICCAP2 and aligning with UNESCO’s Climate Action Toolkit. The CVI is a rapid assessment tool designed to evaluate the vulnerability of World Heritage properties to climate change. This will be the first CVI undertaken for a World Heritage Site in Northern Ireland.
The assessment will be conducted from 2026-2029 and will involve:
- Collating and reviewing existing climate and societal datasets relevant to the site (including site closure days due to adverse weather)
- Analysis of economic, cultural and social vulnerability of the site
- New research into the impact of climate and human-influenced vegetation change across the WHS.
- Delivery of a 3-day participatory workshop with stakeholders (site staff, government bodies, experts, and local communities) to identify key climate stressors and assess their potential impacts and the adaptive capacity of the WHS.
The CVI assessment will support enhanced decision-making and help ensure the long-term resilience of this Northern Ireland's most visited tourist attraction.</t>
  </si>
  <si>
    <t xml:space="preserve">Preparation of a Climate Change Risk Assessment and Climate Action Plan  for Belfast City Council Completed in 2023, the BCC Climate Change Risk Assessment identifies key climate risks for the Council's assets, supply chains, and infrastructure and recommends appropriate adaptation action. A Climate Action Plan was adopted by the Council in 2025, and identifies and prioritises 71 climate actions across adaptation and mitigation under the themes of Tolls for Transition, Adaptation, Transport, Waste Management and Energy and Buildings. </t>
  </si>
  <si>
    <t xml:space="preserve">The Our Planet Board is a cross-sectoral community planning partnership Board for Belfast that brings together a range of city stakeholders to provide strategic oversight of the delivery of programmes and projects that fall under the Our Planet theme of the Belfast Agenda - Strategic Action Plan for 2024-2028. The goal is to create a sustainable, nature-positive city. There are three key themes under the Belfast Agenda 2024-2028: 1) renaturing the city and increasing resilience to climate change, 2) creating a sustainable circular economy and 3) innovating to net-zero. </t>
  </si>
  <si>
    <t>Mineral Products Association Northern Ireland (MPANI)</t>
  </si>
  <si>
    <t>Progress development and delivery of a Transformation Proof of Concept Pilot for nature-based drainage and flood management solutions (SuDS &amp; NFM). The project is aimed at demonstrating how nature-based drainage solutions can help us adapt to climate change by managing the flow of rainwater through urban areas to reduce flood risk and pollution while facilitating economic development. The overall aim of the project is to retrofit 10,000m3 of storage units using a range of nature-based drainage interventions, across three strands—Sustainable Drainage Systems (SuDS); Natural Flood Management (NFM); and Integrated Constructed Wetlands (ICWs).</t>
  </si>
  <si>
    <t>From 2024 -2029 Community Garden Support will continue to carry on the work of our Growing Resilience programme which has been running since 2015. This is networking local clusters of community gardens with each other to share climate adaptation and food growing and community development skills, all of which contribute to community resilience and food security. Community resilience to shocks is dependent on the social capital, including relationships, skills and trust present as well as preparedness and resources. Our programme is targeted to increase social capital within and between communities, which will contribute to their ability to respond to and recover from environmental shocks, food shortages, and other societal disruptions. Local community food growing, as well as contributing to shortening supply chains also reduces the green skills gap and gives a broad range of the population basic horticultural and practical garden management skills, which makes us more adaptable in the future. Our ongoing programme will also focus specifically on climate adaptation specific skills, including water and soil management, regenerative food growing practices, seed saving, composting and storing and preserving food etc.</t>
  </si>
  <si>
    <t>miriam@communitygardensupport.org.uk</t>
  </si>
  <si>
    <t>Community Garden Support</t>
  </si>
  <si>
    <t>N4, N6, N7, N9
H2, H3</t>
  </si>
  <si>
    <t>Uk Food Security.
Community Preparedness &amp; Response.</t>
  </si>
  <si>
    <t>FS28</t>
  </si>
  <si>
    <t>NI Water Resource and Supply Resilience Plan published April 2025. Delivery now subject to available funding.</t>
  </si>
  <si>
    <t xml:space="preserve">Walk Wheel Cycle Trust , NI councils, AtkinsRéalis, Paul Hogarth </t>
  </si>
  <si>
    <t>Active Travel Programme 
Walk Wheel Cycle Trust  are currently delivering an Active Travel Programme through three projects: 
1. An Active School Travel Programme aims to provide schools with the skills and knowledge to get more children walking, cycling, and scooting as their main mode of transport to school. The programme helps reduce air pollution, improves road safety, and is a key behaviour change programme to reduce driving and associated emissions. 
2. Leading the Way promotes walking and cycling to increase physical activity through active travel to work, reduce obesity, and promote physical/mental health and wellbeing. The project is currently delivered in Belfast and the Northwest, with one active travel officer in each region working in partnership with public sector organisations. 
3. Active Travel Hubs offer programmes to support people to overcome the barriers to walking and cycling.  Establishing an Active Travel Hub in 6 key strategic locations across NI, with a Coordinator in post will enable teams to tailor services to the needs of the local community.</t>
  </si>
  <si>
    <t>Walk Wheel Cycle Trust  delivers these programmes on behalf of DfI and PHA with the following delivery partners: School travel Programme - Schools across NI
Leading the Way Workplaces Programme - Public sector workplaces in Belfast and L'Derry Active Travel Hubs: Various Councils, DAERA</t>
  </si>
  <si>
    <t>DfI are working with other NICS Departments to explore options to meet the Executives commitment for all departmentally owned or leased cars and vans being zero emission by 2035. DfI have developed a 'Framework' for fleet decarbonisation which has been agreed by all Government departments and which will be  monitored through a NICS fleet log. The Local Councils have also adopted a similar approach with a Framework to help inform actions in individual Council areas through the DfI Council Fleet Working Group.</t>
  </si>
  <si>
    <t>Progress Water, Sustainable Drainage and Flood Management Bill</t>
  </si>
  <si>
    <t>Councils, DfI Planning, NIEL</t>
  </si>
  <si>
    <t>Local Policy or Site Specific Project</t>
  </si>
  <si>
    <t>Delivery of strategic objectives within the Northern Ireland Peatlands Strategy to 2040
Description:  Delivery of peatland restoration,  in line with Climate Change Committee recommendations, to restore 150k hectares of peatland to good condition by 2050.</t>
  </si>
  <si>
    <t>To address the risks of overheating in the wider education estate: Building Energy Management Systems (BEMS) are incorporated into the planning and construction of all new school buildings to control and monitor temperature, air flow and heat retention. EA plan to develop a BEMS Strategy and Action Plan that will include a commitment to review current provision of BEMS in the schools' estate, to ensure existing systems are operating and working to optimum level and plan provision for those schools without a BEMS in a phased way, subject to available funding.</t>
  </si>
  <si>
    <t xml:space="preserve">Coastal Recovery 
The project is focusing on local action and science-led real work change with tangible outcomes that make progress to marine recovery and a Northern Irish carbon neutral budget. It will develop site-based proof of concepts which can be scaled up to a regional recovery and adaptation strategy and implementation plans to provide a roadmap for the future. The project will focus on saltmarsh and seagrass, key ‘blue carbon’ habitats which are highlighted in DAERA’s Blue Carbon Action Plan and are also key habitats for the Nature-based Solution requirement of the Climate Change Act (NI) 2022, and to ensure transition to Net Zero. The project intends to demonstrate positive outcomes for habitats and species through a programme of restoration actions, which will be embedded within community initiatives alongside education packages. A network of partner organisations will be harnessed to ensure an evidence base for regional recovery of biodiversity and a focus on key habitats for carbon sequestration - using area-based focal sites, including establishing an urban marine living lab. This project is currently in the bidding process for funding and subject to its approval, it is anticipated to last 4 years, between 2025 – 2029. </t>
  </si>
  <si>
    <r>
      <t>Progress review of 2nd Cycle NI Floods Risk Management Plan (FRMP2). Publish as updated 3</t>
    </r>
    <r>
      <rPr>
        <vertAlign val="superscript"/>
        <sz val="11"/>
        <color theme="1"/>
        <rFont val="Aptos Narrow"/>
        <family val="2"/>
        <scheme val="minor"/>
      </rPr>
      <t>rd</t>
    </r>
    <r>
      <rPr>
        <sz val="11"/>
        <color theme="1"/>
        <rFont val="Aptos Narrow"/>
        <family val="2"/>
        <scheme val="minor"/>
      </rPr>
      <t xml:space="preserve"> Cycle Plan in 2nd half of the NICCAP3 2024-2029 cycle </t>
    </r>
  </si>
  <si>
    <r>
      <rPr>
        <b/>
        <sz val="11"/>
        <color theme="1"/>
        <rFont val="Aptos Narrow"/>
        <family val="2"/>
        <scheme val="minor"/>
      </rPr>
      <t>Monitoring and Assessing the effectiveness of ecological water quality restoration measures</t>
    </r>
    <r>
      <rPr>
        <sz val="11"/>
        <color theme="1"/>
        <rFont val="Aptos Narrow"/>
        <family val="2"/>
        <scheme val="minor"/>
      </rPr>
      <t xml:space="preserve">
New monitoring systems and rapid response indicators will be developed to Inform the deployment of restoration measures for improvement in ecological water quality in line with the goals of the Water Framework Directive. A range of measures are being trialed in rivers across Ireland, targeting diffuse agricultural pollution and reducing fine sediment inputs. Monitoring of the effectiveness of these measures has been patchy to date but is urgently needed to inform on the most appropriate restoration measures and where they should be deployed to achieve the water quality improvement sought.
</t>
    </r>
  </si>
  <si>
    <t xml:space="preserve">DfE has formed an Adaptation Working Group that will take  forward the development and delivery of new departmental policies in areas of responsibility in relation to adaptation.
The Adaptation Working Group proactively identifies and acts on the economic risks and opportunities presented by Climate Change in Northern Ireland. </t>
  </si>
  <si>
    <r>
      <rPr>
        <b/>
        <sz val="11"/>
        <color theme="1"/>
        <rFont val="Aptos Narrow"/>
        <family val="2"/>
        <scheme val="minor"/>
      </rPr>
      <t>Developing extreme climate and biodiversity "storylines"</t>
    </r>
    <r>
      <rPr>
        <sz val="11"/>
        <color theme="1"/>
        <rFont val="Aptos Narrow"/>
        <family val="2"/>
        <scheme val="minor"/>
      </rPr>
      <t xml:space="preserve">
This project will for the first time predict the impact of extreme events on species distribution and biodiversity, and will develop ‘storylines’ examining the consequences of extreme climate outcomes to better communicate the risks and impacts from climate change to a wide range of stakeholders across the UK and Ireland.
</t>
    </r>
  </si>
  <si>
    <t>Subject to Executive agreement, develop and adopt a Nutrient Action Programme and make and lay regulations to implement the Nutrient Action Programme and replace and carry forward the work of the previous Nutrient Action Programme (2019-2022).</t>
  </si>
  <si>
    <t xml:space="preserve">“The role of local knowledge in enhancing climate change risk assessments in rural Northern Ireland” (https://doi.org/10.1016/j.crm.2025.100702) is a research paper funded by the UK Climate Resilience programme through the climate impact modelling project OpenCLIM and embedded research with Climate NI. It highlights climate risks to NI covering multiple sectors: namely heat-health impacts, agricultural impacts on crop yields and livestock heat stress, and changes in hydrology and rainfall. It recommends greater use and integration of qualitative, local knowledge in research and policy to capture examples of climate impacts and adaptation options in NI where quantitative data is lacking. The research calls for improved monitoring and reporting of climate impacts and adaptation from under-reported sectors, has fed into the upcoming 4th UK Climate Change Risk Assessment, and has been used to raise public awareness including through local media such as UTV. </t>
  </si>
  <si>
    <t>As part of the Heritage, Culture and Creativity Programme, Northern Ireland's Historic Environment (HE) Policy is at draft stage (Feb/Mar 2026). HE Policy will be subject to public consultation and approval with the view to publication in late 2026. HE Policy includes (draft) aims which embed climate change considerations into the Historic Environment such as:  ‘Capitalizing on the management of the historic environment in the face of environmental problems’; and ‘Aligning the care of heritage assets with distinctive places, landscapes, and seascapes, supporting biodiversity.’</t>
  </si>
  <si>
    <t xml:space="preserve">Kainos recognises the importance of taking action on climate change across the business both internationally and in Northern Ireland. We report climate related risks through CDP (B score in FY25) and align to the Task Force on Climate related Financial Disclosures (TCFD) framework in our Annual Report. 
Kainos ensures that climate related risks are identified, assessed and managed through our Enterprise Risk Management process giving climate risks the same level of oversight as other business risks at senior leadership and Board level. 
In FY25, Kainos completed its first climate scenario analysis, using the IPCC AR6 SSP–RCP framework. This assessment evaluated short , medium  and long term physical and transition risks across office locations, cloud and IT infrastructure, supply chain, employees and customers. Findings are integrated into our FY25 TCFD disclosures and provide the foundation for strengthening our climate risk management and long term resilience planning. </t>
  </si>
  <si>
    <t xml:space="preserve">The Acorn Farm project is developing a sustainable urban food hub in St Columb’s Park, Derry. The project prioritises improving food security and resilience to climatic shocks by increasing the capacity of local people to grow their own food, while also enhancing health and wellbeing outcomes. 
In addition, the site’s buildings and infrastructure have been designed to address both current and future climate risks, incorporating rainwater harvesting systems, renewable energy generation, and Passive House standards. The urban food hub is scheduled for completion in Summer 2026. 
Alongside this, the wider community growing programme continues to be delivered across the City and District, strengthening engagement and building increased resilience across food networks, communities, and partner agencies. </t>
  </si>
  <si>
    <t>PIPES: Pollutants in Peatlands 
Peatlands are critically important global carbon stores and habitats. However, peatlands have also been acting as sponges for several centuries – absorbing the pollution generated by human activities. There is a risk that peatlands are a ticking timebomb as they may release these vast stores of pollution under future climate change. The PIPES project will determine the levels of stored pollutants in a network of peatlands across the globe (including several sites in Northern Ireland). We will also use an experimental approach to determine which 'pathway' of release will have the greatest impact (i.e. airborne release or via water-borne transport).</t>
  </si>
  <si>
    <t>Water catchment resilience at Divis, the Black Mountain and Ballygomartin
The National Trust will continue to work with partners (including DAERA and NLHF as funders) and explore further opportunities for collaboration (including with DfI's Living With Water (LWW) Team) to better understand and improve the quality of habitats on Divis and the Black Mountain – for biodiversity and ecosystem services. Rewetting wetland and peatland habitats will help improve water storage capacity, potentially reducing flood risk downstream in Belfast. Following initial monitoring to understand the hydrology, water quality and habitat conditions, Phase 1 peatland restoration works took place from September to December 2025, covering 70 ha, with the installation of approximately 2,100 peat dams, 130 leaky timber dams, and 7km of 'zippering', helping hold an estimated 70,000m3 of additional water within the landscape. A new weather station on Divis is supporting this work and increasing understanding of evapotranspiration rates, improving wildfire resilience planning. On newly acquired lands downslope around Ballygomartin, hydrological monitoring is underway and the National Trust is planning significant tree-planting, to help increase natural flood management in the area alongside other environmental benefits.</t>
  </si>
  <si>
    <t>A Local Authority Climate Service (LACS) is being developed in response to a need from Local Authorities (LAs) for clear and authoritative information to raise awareness on the need to adapt to climate change, identifying and justifying priority risks and opportunities, and evidence to support adaptation planning.   The LACS is a platform that will enable LAs across the UK to:
1. Access ready-to-use climate information for their local area,
2. Develop a climate report summarising key results for awareness raising,
3. Obtain helpful resources and further support for adaptation planning. 
The LACS was originally funded as a one-year pilot, as part of the UK's Third National Adaptation Programme to provide all LAs with access to critical data to inform adaptation decision-making in local areas. The service was launched in October 2024 and is being updated in Spring 2026 , including the addition of data at sub-Local Authority level. It will be free to use and publicly available to all.</t>
  </si>
  <si>
    <t>Research on Passivhaus in a Changing Climate 
A study of how new buildings built to the Passivhaus Standard or existing buildings retrofitted to the Passivhaus Enerphit Standard in Northern Ireland would perform in a range of different future climate scenarios, whether that be a warming or cooling climate, compared to buildings constructed to minimum building regulation standard. The outcome of the research is expected to validate the ability of Passivhaus design to be adapted cost effectively for changing climates and perhaps feedback particular design elements which need to be carefully considered, with data supporting advice on climate adaptable design of our buildings today. The undertaking of modelling is proposed to show how the dwellings would perform against different climate scenarios, with previous monitoring and ongoing monitoring results from different climate zones also adopted.</t>
  </si>
  <si>
    <t>LiDAR modelling of the Harbour Estate to establish a Digital Terrain Model (DTM), Digital Surface Model (DSM) and advanced Topographic mapping has been completed, identifying both existing flood risk defence requirements and informing port master-planning in respect of future climate adaptation requirements (planning for sea level rise, storm surge and flooding, terrain stability, navigation and channel maintenance and infrastructure resilience). Results have tested the efficacy of DfI's Belfast Tidal Flood Alleviation Scheme and will continue to inform future defence requirements. Development of the digital twin is ongoing.</t>
  </si>
  <si>
    <t xml:space="preserve">Develop a rolling multi-year Landscape Action Plan. The multi-year Landscape Action Plan for 2026-2027 was approved by the NIEA Chief Executive in January 2026.   </t>
  </si>
  <si>
    <t>The GrassCheck project aims to provide high quality, up-to-date, grass information to assist farmers with grassland management decisions. The project monitors weekly grass growth and quality, and tracks effects of climate change on grass growth and NI farming systems with seven- and fourteen-day grass growth rate forecasts provided weekly throughout the growing season. The historical record shows significant variability year to year, but the overall trend does illustrate the impact of climate change and the need for climate adaptation on farms to ensure resilience going forward. The grass growth modelling is currently being used to predict what grass growth might be like in 2050 and beyond, with the hopes of establishing swards that are more resilient to increasing extremes of weather.</t>
  </si>
  <si>
    <t>Tree and Woodland Strategy 
The Council has secured funding through Woodland Trust for a 2-year project: The Climate Canopy. The workplan of this ongoing project includes the Tree and Woodland Strategy, which will set out a vision, aims, and objectives to build upon existing woodland habitat in order to increase biodiversity, improve carbon capture potential and to mitigate risks from flooding across the borough. It will be an active document to enable Council to manage current trees and woodlands as well as future opportunities for planting in a sustained and structured way. This will include key areas such as increasing tree cover, appropriate tree/woodland management, and a Council-wide approach to when and why tree/woodland work is carried out. The Tree Strategy will lead a training programme to ensure the Council has relevant staff trained in both tree surveys and tree works to an appropriate level.  The strategy has now been completed, including consultation (general and targeted), and has been presented and approved at committee.</t>
  </si>
  <si>
    <t xml:space="preserve">The BluePrint project engaged flood-affected communities, in the Derry City and Strabane District Council area, from villages Eglinton and Newtownstewart, in an artistic co-creation process to share and exchange their lived-experiences around flooding and climate adaptation.
Together with a social engaged artist they co-created a choral song, poetry performance, and sound installation communicating their lived experiences and call for climate resilience within their communities and policymakers. The project also developed a toolkit to inspire local government to engage more creatively with communities on climate resilience. Further information can be found at https://www.marei.ie/project/blueprint/ </t>
  </si>
  <si>
    <t>Northern Ireland’s first Blue Carbon Action Plan was published in April 2025 and provides the foundation for the protection and restoration of our blue carbon habitats. It will work to provide nature-based solutions to mitigate climate change through the absorption of carbon dioxide in the Northern Ireland inshore area.</t>
  </si>
  <si>
    <t>The Marine Protected Areas Strategy for the Northern Ireland Inshore Region 2025-2030 was published in February 2026 and sets out how Northern Ireland will further develop and manage its network of MPAs to safeguard and support the recovery of key habitats and species, close remaining ecological gaps and support nature based solutions to mitigate the impacts of climate change.</t>
  </si>
  <si>
    <t>Mitigating Animal Health Impacts of Climatic Variation  
This research aims to improve methods of forecasting parasite transmissions from weather data to generate computer models for use by farmers and advisors. Models have been developed for predicting and adapting to impacts of climate change on parasite transition and control at farm level. The models were fully realised in the previous model period but application by farm advisors has been limited by lack of translation into accessible decision support tools. This progress was accelerated by new UKRI (BBSRC COADAPT project) and EU (Thematic Network SPARC) funding.</t>
  </si>
  <si>
    <t>Sustainable Food Strategy
The Belfast Sustainable Food Partnership was established in 2023 in recognition of the need for cross sectoral and coordinated action to adapt to climate chance and increase the resilience of the food system for Belfast. The Partnership, which sits within the city’s community planning structures, has collectively developed a draft 3 year strategy and action plan titled The Belfast Way A Strategy and Roadmap to a Thriving, Fair and Resilient Food System which will be adopted in 2026. It includes a shared vision to improve the city’s food system, underpinned by six strategic pillars of good food governance, community growing and right to grow, food access and justice, circular food economy, transforming procurement and nature friendly farming.  The work is embedded and delivered through the Belfast Agenda 2024-2028, the strategic community plan for the city.</t>
  </si>
  <si>
    <t>DAERA will update the domestic statute book to implement and enforce Regulation (EU) 2016/429 - ‘The Animal Health Law’ (AHL). The AHL provides a new legal framework for the surveillance, detection and control of animal diseases.  The aim is to improve animal health, minimize adverse effects from animal disease incursions and outline measures to control them. Ensuring the policy and enforcement framework are in place for this piece of EU legislation will add resilience to Northern Ireland's ability to deal with emergent and novel animal disease as a result of climate change.</t>
  </si>
  <si>
    <t>Climate Adaptation Planning 
Councils will be delivering at least the first iteration of a climate adaptation action plan, linked to a regularly reviewed risk register, in alignment with public body reporting duties brought forward by DAERA.</t>
  </si>
  <si>
    <t xml:space="preserve">The Regional Community Resilience Group will continue to work with communities impacted by flooding to enhance preparedness, to better understand requirements for support, and identify what interventions should be prioritised to mitigate the impacts of flooding.   </t>
  </si>
  <si>
    <t xml:space="preserve">Develop a baseline of Climate Impacts on Finance 
Councils will create a climate impact ‘tagging’ system, to create a baseline of financial impacts on council business operations from severe weather events. This will complement existing Met Office information gathering on non-financial impacts of weather events. </t>
  </si>
  <si>
    <t xml:space="preserve">Future Island-Island is one of four Green Transition Ecosystems which are large-scale, UKRI-funded, design-led research projects (2023–2028: AH/Y003780/1), each receiving £7.8m to translate design-led research into real-world benefits. Working with the community of Rathlin Island as both lens and teacher, Future Island-Island co-designs place-based approaches to net zero and the green transition by (1) valorising local and nature-based waste streams through circular design, (2) preserving sustainable heritage through digital technologies for a low-impact visitor economy, and (3) exploring the adaptive reuse of historic assets as regenerative community resources. Together these activities generate design demonstrators, skills and evidence. The resulting models are replicable across remote contexts, helping to reduce climate vulnerability, create sustainable economic opportunities and strengthen environmental stewardship. Exchange with partners across Northern Ireland, Ireland, Argyll and Isles and the Nordic corridor informs what community-led adaptation can look like in practice and identifies the conditions that make it possible. </t>
  </si>
  <si>
    <t>Business In the Community (NI) Climate Action 
Adaptation is now fully integrated within the Northern Ireland Environmental Benchmarking Survey (NIEBS) and is scored as part of the overall assessment, supporting businesses to better understand and track their progress on climate resilience. In parallel, over 120 organisations have signed the Climate Action Pledge, committing to reduce their greenhouse gas emissions and play their part in the transition to a low carbon economy. To further support this journey, BITC and Climate NI are working in collaboration to develop and deliver a series of webinars and accompanying resources on climate resilience for businesses in Northern Ireland, helping organisations to build capability, share best practice and respond effectively to climate risks.</t>
  </si>
  <si>
    <t>Wildlife Surveillance - As humans increasingly encroach on previously wild land, interactions between humans, domesticated animals, and wildlife have become more frequent. DAERA continues to support solutions to enhance surveillance systems at the human-animal-environment interface. A knowledge of wildlife movements and interactions with domestic species is important in understanding the risks posed.</t>
  </si>
  <si>
    <t>DAERA’s new programme of farm support, Sustainable Agriculture Programme (SAP), designed in consultation with the Northern Ireland agricultural industry and other key stakeholders, commenced in 2025 and is being phased in over the next few years. The SAP will lead and encourage industry development to:
1 Improve environmental sustainability.
2 Enhance productivity.
3 Build strong resilience.
4 Ensure an effective functioning supply chain.
The schemes being introduced are providing levers to contribute to statutory obligations under the Climate Change Act (NI) 2022, with a firm focus on just transition.</t>
  </si>
  <si>
    <t>The CAFRE College Estate Strategy sets out CAFRE's key sustainability targets for the ten-year period up to 2030. These targets ensure CAFRE delivers on climate change priorities for DAERA in its farm, agri-food and facilities activities but also demonstrates to the Northern Ireland Agri-Food Industry the practical implementation of measures that meet DAERA policy priority needs.</t>
  </si>
  <si>
    <t xml:space="preserve">Woodland Expansion and Lagan Corridor Project 
LCCC Council has a policy that for every tree cut down we plant two. There are a number of workstreams that undertake to compliment climate priorities such as biodiversity, working through our Big Tree Project to grow and plant UK and Irish Sourced and Grown (UKISG) certified trees to increase our tree portfolio. Our Tree &amp; Woodland Strategy sets out how LCCC will enhance the current tree-stock within our area through a regular tree inspection/maintenance schedule together with invasive species clearance within our existing woodlands.  At our annual Half Marathon event we provide participants with the option to plant a tree rather than obtain a t-shirt.
</t>
  </si>
  <si>
    <t xml:space="preserve">The MarinePlan project - an EU-Horizon funded study that ran from September 2022 to October 2025 - has co-developed with stakeholders and applied a Decision Support System (DSS) for ecosystem-based maritime spatial planning (EB-MSP). Informed by best practice guidance, the DSS is helping to enhance the design and effectiveness of spatial conservation and restoration measures for marine biodiversity in European Seas. The EB-MSP tool changes how ecosystem-based evidence is generated, interpreted, and applied within MSP and marine conservation decision-making. The tool enables planners to assess ecological value, trade-offs, and cumulative impacts in a more systematic and transparent way. The EB-MSP assessment tool was piloted in eight case study 'planning sites' across Europe, including transboundary regions. There was no case study in Northern Ireland; however, there was a case site in the Celtic Sea. The piloting of the tool was supported by workshops and practitioner engagement activities. The tool is documented in a key publication (https://doi.org/10.1038/s43247-024-01975-7), while other MarinePlan findings can be accessed via the project's website (https://www.marineplan.eu/). </t>
  </si>
  <si>
    <t>EMFG Water Policy</t>
  </si>
  <si>
    <t>Publication of the Living With Water in Derry Plan.</t>
  </si>
  <si>
    <t xml:space="preserve">Review and update the Architecture and Built Environment Policy for Northern Ireland which aims to outline how high-quality design can improve environment impacts and climate resilience.   Design Reviews are a key component of the implementation plan of the current policy.  </t>
  </si>
  <si>
    <t>Nature Based Solutions to Flooding
Using nature-based solutions to help manage flood risk is an area of key interest for the Council. Initial considerations include planting native trees to act as natural reservoirs for excess water during flood events. The goal would be to reduce peak water flow downstream, mitigating the negative effects of flooding and opportunities to explore this approach are being considered as part of future programme development and partnership work.</t>
  </si>
  <si>
    <t xml:space="preserve">Rural Area Development hosts the Forum for Rural Organisations which can be used to connect relevant policy leads with rural stakeholders. This Forum meets on a quarterly basis and is chaired by the Director of Rural Affairs. The Forum is used as a vehicle to share information and bring the ‘rural family’ together to share issues and ideas, and to strengthen collaborative working amongst rural partners.  If policy leads wish to avail of this Forum they should contact RAD Communications Branch - RADcommunicationsteam@daera-ni.gov.uk </t>
  </si>
  <si>
    <t xml:space="preserve">
Established in 2024 The Derry &amp; Strabane Sustainability &amp; Climate Commission is leading the way to a thriving, net zero, climate-resilient City and District by 2045. It supports transformative action to enhance quality of life, foster inclusivity, and safeguard the environment, creating a sustainable and vibrant future for generations to come. 
The Commission provides the governance, policies, and procedures required to enable effective climate adaptation across the City and District. It brings together a broad range of stakeholders to strengthen collaboration, improve strategic coordination, and support effective project planning and delivery, ensuring increased resilience and preparedness for current and future climate risks. 
As part of this work, a dedicated Resilience and Adaptation Working Group is under development to lead the creation of a place-based North West Resilience and Adaptation Strategy, embedding local priorities, knowledge, and capacity into long-term planning. 
Working in partnership with Council, the Commission is also developing project pipelines, alongside finance and investment plans, to enable the delivery of impactful climate action at scale. </t>
  </si>
  <si>
    <t xml:space="preserve">Corporate Risk and Adaptation 
Climate change adaptation will be embedded in each council corporate plan, recognising the challenges of increasing climate impacts over coming decades.  </t>
  </si>
  <si>
    <t>Emergency Planning 
Regional Community Resilience Group (RCRG) will widen its remit to consider the promotion and development of societal resilience. </t>
  </si>
  <si>
    <t>Community Planning 
Councils will collaborate through the community planning partnership to undertake work on how adaptation relates to community planning. </t>
  </si>
  <si>
    <t xml:space="preserve">Food growing/local ownership 
Work with sustainable food places partnerships/communities to develop initiatives which enable more local food growing and community-owned food partnerships.   </t>
  </si>
  <si>
    <t>Climate Northern Ireland: Regional Coordination of Adaptation 
Climate Northern Ireland (Climate NI) is a cross-sectoral partnership devoted to understanding and enabling adaptation and mitigation actions in Northern Ireland that can address the climate emergency.​ It brings together a significant range of actors from across the region as part of its 20+ member cross-sector Steering Group, which provides an important space for coordination, collaboration and shared learning from NI and other regions. Climate NI also supports development and implementation of climate policy, engaging researchers and practitioners through its sector networks, such as the Public Body Climate Action Network (PBCAN), and piloting a Policy and Research Panel to look at major climate evidence gaps in NI.
Climate NI will continue to enable civil society and local government actors to develop and engage with major adaptation policy, such as the NI Climate Change Adaptation Programme and the fourth UK Climate Change Risk Assessment. It will also develop support around the adaptation and mitigation elements of the Public Body Reporting Regulations brought forward under the Climate Change Act (NI) 2022.</t>
  </si>
  <si>
    <t>Climate Northern Ireland: Enabling Adaptation Planning 
Climate NI worked with Derry City and Strabane District Council and other European partners of the INTERREG-funded CLIMATE project, which enabled development of the first climate change adaptation plan in Northern Ireland. In 2020, Climate developed the learning from this project into NI Adapts, which is an online toolkit to enable organisations in Northern Ireland to develop a first climate adaptation plan.  The toolkit uses 5 steps, to bring users through a vulnerability assessment, development of a risk register and creation of an action plan and monitoring framework, while providing a free-to-use resource which is bespoke for Northern Ireland. This approach was complimented by development of a peer learning group, called the Local Government Climate Action Network (LGCAN). As of June 2024, this dual approach had enabled 10 of 11 councils and the Housing Executive to begin adaptation planning, with 3 councils having finalised adaptation plans in place.
Climate NI is now extending this approach as climate reporting requirements are now in place for a wider range of public bodies under the Climate Change Act (NI) 2022. NI Adapts has been reviewed and updated accordingly, to align with regional requirements, international best practice, and also with the Net Zero NI toolkit also being developed by Climate NI. Following the dual approach, Climate NI has also developed a peer support network called the Public Body Climate Action Network (PBCAN) to support the 40 reporting organisations and voluntary reporting organisations with adaptation and mitigation planning.</t>
  </si>
  <si>
    <t>The Growing Innovation Network (GrowIN) is a network of farmers sharing knowledge, ideas and inspiration around regenerative farming practices to tackle the food, climate, nature, and health crises facing society. It is a farmer-led movement focused on collaboration, sharing stories, ideas and knowledge to drive innovation. 
The network is funded by the Aurora Trust and delivered by FFCC Ltd in Northern Ireland. Funding of £45,000 per year supported a team of four part-time consultants (who are farmers) to deliver a range of community building and knowledge exchange activity between 2022-2025. This has been increased to £98,000 per year for the next phase between 2025-2028. The network runs clusters focused on soil health, agroforestry and horticulture, alongside supporting wider knowledge exchange activities like the Fieldsgood Regenerative Agriculture Festival and Regenerative Farming Zone at Balmoral Show.
The overall aim is to accelerate the transition to regenerative agriculture in Northern Ireland by building farmer networks, increasing public engagement, and shaping policies that support sustainable food and farming systems.</t>
  </si>
  <si>
    <t>NC6, NC7, NC8, NC9, NC10, NC11, NC12, NC13, NC17, NC18, NC19, NC20, NC22, NC23, NC24, NC28, NC29, NC30, NC33, NC34, NC38, NC39, NC42, NC43, NC45, NC46, NC47, NC48, NC49, NC54, NC56, NC57, NC58, NC59, NC61, NC64, NC66, NC67, NC70, NC71, NC76, NC79, NC80, NC81, NC83, NC84, NC87, NC89, NC90, NC92, NC93, NC94, NC95, NC96, NC97, NC99, NC101, FS19, IS5, IS9, IS18, BE6, BE8, BE22, BE30, BE34, BE35, BE55, BE59, DB1</t>
  </si>
  <si>
    <t>NC5, NC6, NC8, NC9, NC14, NC15, NC17, NC24, NC31, NC32, NC35, NC40, NC41, NC45, NC47, NC48, NC54, NC58, NC60, NC66, NC89, NC95, NC96, NC102, FS3, FS4, IS9, BE55, DB1</t>
  </si>
  <si>
    <t>NC5, NC35, NC45, NC48, NC58, NC61, NC89, NC95, FS3, FS4</t>
  </si>
  <si>
    <t>NC10, NC11, NC21, NC23, NC24, NC28, NC30, NC33, NC34, NC36, NC42, NC43, NC45, NC46, NC47, NC48, NC49, NC55, NC58, NC59, NC66, NC70, NC71, NC73, NC74, NC76, NC77, NC82, NC99, NC100, FS18, FS19, IS9, BE6, BE23, BE55, BE59</t>
  </si>
  <si>
    <t>NC1, NC8, NC9, NC10, NC11, NC12, NC13, NC17, NC18, NC19, NC20, NC23, NC24, NC25, NC26, NC28, NC33, NC34, NC42, NC43, NC45, NC46, NC47, NC48, NC49, NC54, NC55, NC56, NC58, NC59, NC64, NC70, NC71, NC73, NC74, NC75, NC82, NC83, NC84, NC85, NC86, NC87, NC89, NC90, NC91, NC92, NC97, NC99, NC100, FS19, IS9, BE6, BE39, BE55, BE59, BE65</t>
  </si>
  <si>
    <t>NC5, NC6, NC15, NC20, NC24, NC32, NC37, NC40, NC41, NC45, NC46, NC47, NC48, NC57, NC58, NC61, NC63, NC84, NC87, NC95, NC96, NC102</t>
  </si>
  <si>
    <t>NC6, NC7, NC8, NC9, NC10, NC12, NC13, NC16, NC17, NC24, NC28, NC36, NC43, NC47, NC48, NC49, NC53, NC54, NC58, NC61, NC62, NC65, NC67, NC70, NC71, NC77, NC79, NC81, NC90, NC93, NC94, NC95, IS5, IS8, IS9, IS37, IS38, IS39, IS46, BE6, BE8, BE35</t>
  </si>
  <si>
    <t>NC6, NC8, NC14, NC15, NC16, NC36, NC47, NC48, NC53, NC54, NC58, IS8, IS9, IS37, IS38, IS39, IS46</t>
  </si>
  <si>
    <t>NC36, NC47, NC58, NC61, IS8</t>
  </si>
  <si>
    <t>NC1, NC7, NC25, NC26, NC27, NC58, NC91, NC98, BE8</t>
  </si>
  <si>
    <t>NC25, NC26, NC27, NC48, NC58, NC91</t>
  </si>
  <si>
    <t>NC2, NC14, NC25, NC26, NC27, NC58, NC60</t>
  </si>
  <si>
    <t>NC3, NC10, NC12, NC13, NC15, NC25, NC26, NC27, NC29, NC33, NC48, NC58, NC61, NC69, NC81, NC99, BE23, BE55, BE65, DB1</t>
  </si>
  <si>
    <t>NC4, NC12, NC13, NC17, NC18, NC24, NC29, NC31, NC32, NC33, NC42, NC43, NC46, NC47, NC48, NC49, NC58, NC59, NC62, NC64, NC69, NC70, NC71, NC73, NC74, NC76, NC82, NC83, NC87, NC89, NC93, NC94, NC99, FS19, IS1, IS37, IS38, IS39, BE6, BE23, BE29, BE37, BE55, BE59, DB1</t>
  </si>
  <si>
    <t>BE7, DB1, ST8</t>
  </si>
  <si>
    <t>NC33, NC34, NC36, NC42, NC43, NC44, NC45, NC46, NC47, NC48, NC49, NC51, NC52, NC55, NC58, NC59, NC66, NC68, NC73, NC74, NC76, NC77, NC78, FS11, FS18, FS19</t>
  </si>
  <si>
    <t>NC33, NC34, NC42, NC43, NC44, NC45, NC46, NC47, NC48, NC49, NC50, NC51, NC52, NC55, NC58, NC59, NC64, NC73, NC74, NC75, NC84, NC89, FS19, BE39</t>
  </si>
  <si>
    <t>NC34, NC38, NC39, NC40, NC41, NC45, NC46, NC48, NC49, NC51, NC52, NC58, NC59, NC63, NC64, NC66, NC68, NC72, NC74, NC75, NC76, NC77, NC78, NC80, NC84, NC93, NC94, FS11, FS18, FS19, BE32</t>
  </si>
  <si>
    <t>NC5, NC6, NC14, NC15, NC35, NC48, NC58, NC60, NC95, NC96, NC102, FS3, FS4</t>
  </si>
  <si>
    <t>NC5, NC6, NC15, NC37, NC40, NC41, NC45, NC46, NC47, NC48, NC58, NC63, NC84, NC95, NC96, NC102, FS11</t>
  </si>
  <si>
    <t>NC34, NC40, NC41, NC48, NC50, NC58, NC59, NC63, NC72, NC74, NC75, NC76, NC78, NC84, BE39</t>
  </si>
  <si>
    <t>NC58, NC69, IS7</t>
  </si>
  <si>
    <t>NC6, NC36, NC43, NC47, NC48, NC49, NC53, NC58, NC65, NC77, NC93, NC94, NC95, IS8</t>
  </si>
  <si>
    <t>NC6, NC14, NC15, NC36, NC47, NC48, NC53, NC58, IS8</t>
  </si>
  <si>
    <t>NC36, NC47, NC58, IS8</t>
  </si>
  <si>
    <t>NC27, NC58</t>
  </si>
  <si>
    <t>NC27, NC48, NC58</t>
  </si>
  <si>
    <t>NC2, NC14, NC27, NC58, NC60</t>
  </si>
  <si>
    <t>NC34, NC36, NC42, NC43, NC44, NC47, NC49, NC51, NC52, NC68, NC78, FS7, FS10, FS11, FS18, FS19, FS23, BE55, ST20</t>
  </si>
  <si>
    <t>NC34, NC40, NC41, NC49, NC51, NC52, NC63, NC68, NC72, NC75, NC78, FS2, FS7, FS10, FS11, FS12, FS18, FS19, FS23, FS26, ST20</t>
  </si>
  <si>
    <t>NC5, NC6, NC35, NC60, FS3, FS4, FS7, FS10, FS23</t>
  </si>
  <si>
    <t>NC34, NC40, NC41, NC50, NC63, NC72, NC75, NC78, FS7, FS10, FS23, FS26, BE39, ST20</t>
  </si>
  <si>
    <t>NC6, NC36, NC43, NC47, NC49, NC53, FS10, IS8</t>
  </si>
  <si>
    <t>NC6, NC36, NC47, NC53, FS10, IS8</t>
  </si>
  <si>
    <t>NC36, NC47, FS10, IS8</t>
  </si>
  <si>
    <t>NC2, NC60, FS10</t>
  </si>
  <si>
    <t>NC34, NC63, FS2, FS10, FS12, FS13, FS16, FS17, FS18, FS19, FS20, FS21, FS22, FS26, BE39, BE54, BE55</t>
  </si>
  <si>
    <t>NC34, NC35, NC63, NC68, NC88, FS1, FS2, FS3, FS4, FS5, FS10, FS13, FS14, FS15, FS16, FS17, FS18, FS19, FS20, FS21, FS24, FS25, FS26, FS27, FS28, BE55, ST20</t>
  </si>
  <si>
    <t>NC49, NC50, NC68, NC72, NC75, NC78, NC88, FS2, FS6, FS10, FS16, FS17, FS18, FS19, FS20, FS21, FS22, FS26, FS27, FS28, BE54, ST20</t>
  </si>
  <si>
    <t>NC49, NC50, NC63, NC88, FS6, FS21, BE39</t>
  </si>
  <si>
    <t>FS9, FS28</t>
  </si>
  <si>
    <t>FS28, ST20</t>
  </si>
  <si>
    <t>NC58, IS7</t>
  </si>
  <si>
    <t>NC28, NC36, NC48, NC58, NC65, IS5, IS8, IS9, IS37, IS38, IS39, IS46, BE3, BE4, BE58</t>
  </si>
  <si>
    <t>NC36, NC48, NC58, IS8, IS9, IS37, IS38, IS39, IS46</t>
  </si>
  <si>
    <t>NC36, NC58, IS8</t>
  </si>
  <si>
    <t>IS1, IS6, IS9, IS37, IS38, IS39, BE3, BE4, BE5, BE39, BE55, BE58</t>
  </si>
  <si>
    <t>NC48, IS1, IS5, IS9, IS37, IS38, IS39, IS46, BE3, BE4, BE5, BE55, BE58</t>
  </si>
  <si>
    <t>NC3, NC48, IS1, IS37, IS38, IS39, BE3, BE4, BE55, BE58</t>
  </si>
  <si>
    <t>IS1, IS4, BE55</t>
  </si>
  <si>
    <t>IS4, BE5</t>
  </si>
  <si>
    <t>IS3, IS10, IS41, IS42, BE5, BE55, DB4, DB6</t>
  </si>
  <si>
    <t>NC65, IS3, IS41, IS42, IS46, BE39, BE55</t>
  </si>
  <si>
    <t>IS2, IS3, IS41, IS42, DB4, DB6, DB8</t>
  </si>
  <si>
    <t>IS3, IS6</t>
  </si>
  <si>
    <t>BE55, DB3, ST27</t>
  </si>
  <si>
    <t>BE54, BE55, ST27</t>
  </si>
  <si>
    <t>NC3, BE54, BE55, ST27</t>
  </si>
  <si>
    <t>IS27, BE55</t>
  </si>
  <si>
    <t>NC50, IS11, IS27, BE42, BE55, DB4, DB6</t>
  </si>
  <si>
    <t>DB3, ST27</t>
  </si>
  <si>
    <t>IS28, IS40, BE3, BE4, BE16, BE39, BE58, ST27</t>
  </si>
  <si>
    <t>IS14, IS17, BE3, BE4, BE58, ST27</t>
  </si>
  <si>
    <t>NC3, BE3, BE4, BE58, ST27</t>
  </si>
  <si>
    <t>IS4, IS14, IS20</t>
  </si>
  <si>
    <t>IS4, IS14</t>
  </si>
  <si>
    <t>IS12, IS28, IS40</t>
  </si>
  <si>
    <t>IS13, IS24, IS25, IS35, IS40, BE3, BE4, BE5, BE23, BE50, BE57, BE58</t>
  </si>
  <si>
    <t>NC79, NC81, IS14, IS15, IS16, IS17, IS18, IS25, IS29, IS31, IS32, IS34, IS36, BE3, BE4, BE5, BE6, BE27, BE54, BE57, BE58</t>
  </si>
  <si>
    <t>NC3, NC10, NC69, NC81, IS19, IS30, IS34, IS44, BE3, BE4, BE27, BE54, BE57, BE58</t>
  </si>
  <si>
    <t>NC10, IS14, IS20, IS31, IS32, IS34, BE23, BE27, BE57</t>
  </si>
  <si>
    <t>NC10, IS14, IS18, IS20, IS21, IS22, IS23, IS24, IS26, IS30, IS31, IS33, IS34, BE23, BE27</t>
  </si>
  <si>
    <t>IS14, IS15, IS16, IS21, IS22, IS24, IS26, IS33, BE5</t>
  </si>
  <si>
    <t>NC80, IS16, IS24, IS40, IS45, BE50, BE54</t>
  </si>
  <si>
    <t>IS24, BE1, BE2, BE6, BE7, BE30, BE40, BE50, BE54, BE59, BE60, BE63, ST6, ST15, ST17, ST18</t>
  </si>
  <si>
    <t>NC19, IS1, IS24, IS25, BE1, BE2, BE3, BE4, BE5, BE6, BE7, BE8, BE9, BE30, BE40, BE54, BE55, BE57, BE58, BE59, BE63, BE66, ST6, ST14, ST15, ST16, ST17, ST18</t>
  </si>
  <si>
    <t>NC3, BE3, BE4, BE6, BE9, BE40, BE57, BE58, BE63, ST15, ST18</t>
  </si>
  <si>
    <t>IS1, IS9, IS25, BE3, BE4, BE5, BE6, BE7, BE46, BE54, BE55, BE57, BE58, BE66</t>
  </si>
  <si>
    <t>NC3, NC69, IS1, BE3, BE4, BE54, BE55, BE56, BE57, BE58, BE66</t>
  </si>
  <si>
    <t>BE7, ST6, ST8, ST9, ST14, ST15, ST16, ST17, ST18</t>
  </si>
  <si>
    <t>IS11, BE1, BE10, BE17, BE19, BE37, BE43, BE54, BE60, BE61, BE64</t>
  </si>
  <si>
    <t>IS1, IS11, IS25, BE1, BE3, BE4, BE5, BE15, BE16, BE54, BE55, BE58, BE61, BE64, BE67, DB1</t>
  </si>
  <si>
    <t>BE1, BE10, BE13, BE14, BE15, BE16, BE17, BE37, BE61, BE64, BE67, DB1, DB4, DB6</t>
  </si>
  <si>
    <t>BE10, BE13, BE17, BE47, BE55, BE61</t>
  </si>
  <si>
    <t>NC3, BE3, BE4, BE11, BE12, BE14, BE54, BE55, BE58, BE64, BE67, DB1</t>
  </si>
  <si>
    <t>BE18, BE20</t>
  </si>
  <si>
    <t>NC43, BE1, BE41, BE42, BE43, BE44, BE45</t>
  </si>
  <si>
    <t>DB1, DB3, ST12, ST27</t>
  </si>
  <si>
    <t>IS24, BE6, BE7, BE10, BE17, BE19, BE29, BE30, BE32, BE40, BE43, BE50, BE51, BE52, BE53, BE59, BE60, BE63, BE64, ST18</t>
  </si>
  <si>
    <t>BE6, BE26, BE29, BE30, BE52</t>
  </si>
  <si>
    <t>NC10, NC81, IS1, IS24, IS37, IS38, IS39, IS46, BE6, BE7, BE23, BE24, BE25, BE26, BE27, BE29, BE30, BE40, BE59, BE63, BE64, ST18</t>
  </si>
  <si>
    <t>NC43, IS24, BE6, BE7, BE10, BE17, BE22, BE28, BE30, BE31, BE34, BE49, BE50, BE51, BE52, BE53</t>
  </si>
  <si>
    <t>NC5, NC35, NC60, FS3, FS4, IS24, IS46, BE21, BE51, BE53</t>
  </si>
  <si>
    <t>NC35, FS1, FS3, FS4, FS20, FS24, FS25, FS28</t>
  </si>
  <si>
    <t>IS3, IS46, BE30, BE51</t>
  </si>
  <si>
    <t>BE18, BE20, BE32, BE34, BE52</t>
  </si>
  <si>
    <t>NC60, IS24, BE7, BE21, BE53</t>
  </si>
  <si>
    <t>FS28, IS3, BE7, BE62, ST18</t>
  </si>
  <si>
    <t>FS7, BE6, BE7, BE10, BE29, BE37, BE40, BE43, BE59, BE63, BE64, ST6, ST7, ST13, ST18, ST21, ST22, ST23</t>
  </si>
  <si>
    <t>FS7, FS23, BE6, BE29, ST7, ST13, ST21, ST22, ST23</t>
  </si>
  <si>
    <t>NC89, FS7, FS23, IS31, IS32, IS36, BE3, BE4, BE6, BE7, BE8, BE9, BE23, BE29, BE35, BE36, BE38, BE40, BE57, BE58, BE59, BE63, BE64, BE65, BE67, DB1, ST6, ST7, ST13, ST14, ST18, ST21, ST22, ST23, ST25</t>
  </si>
  <si>
    <t>NC3, NC29, IS30, BE3, BE4, BE6, BE9, BE23, BE38, BE39, BE40, BE57, BE58, BE63, BE64, BE65, ST7, ST18</t>
  </si>
  <si>
    <t>NC3, NC29, BE3, BE4, BE6, BE9, BE23, BE29, BE34, BE39, BE56, BE58, BE64, BE65, BE67, DB1, ST7</t>
  </si>
  <si>
    <t>FS19, BE34, ST7, ST13</t>
  </si>
  <si>
    <t>BE8, BE38, BE41, BE42, BE43, BE44, BE45</t>
  </si>
  <si>
    <t>NC29, NC89, FS19, BE3, BE4, BE6, BE23, BE29, BE37, BE56, BE58, BE59, BE67, DB1</t>
  </si>
  <si>
    <t>BE7, DB1, ST1, ST2, ST3, ST5, ST6, ST7, ST9, ST12, ST13, ST14, ST18, ST19, ST21, ST22, ST23, ST25</t>
  </si>
  <si>
    <t>NC81, IS25, IS37, IS38, IS39, BE3, BE4, BE58, DB1, DB2, DB3, DB7, ST6, ST12, ST24</t>
  </si>
  <si>
    <t>NC3, NC81, BE3, BE4, BE23, BE39, BE58, DB1, DB3, DB7, ST12</t>
  </si>
  <si>
    <t>IS2, IS3, IS41, IS42, DB4, DB5, DB6, DB7, DB8</t>
  </si>
  <si>
    <t>DB5, DB7, DB8, ST12, ST24</t>
  </si>
  <si>
    <t>FS2, IS36, IS45, BE3, BE4, BE34, BE39, BE48, BE55, BE58, DB2, DB3, DB5, DB7, DB8, DB9, ST12, ST24, ST28</t>
  </si>
  <si>
    <t>NC88, BE39, DB1, DB2, DB5, DB7, DB8</t>
  </si>
  <si>
    <t>NC49, NC50, NC88, FS2, FS6, FS28, DB7, ST20</t>
  </si>
  <si>
    <t>NC49, NC50, NC88, FS6, BE39, DB7</t>
  </si>
  <si>
    <t>FS8, DB7</t>
  </si>
  <si>
    <t>FS9, FS28, DB2, DB7</t>
  </si>
  <si>
    <t>FS28, IS3, DB1, DB3, DB7, ST6, ST12, ST20, ST24, ST28</t>
  </si>
  <si>
    <t>DB4, DB6, DB8, ST12, ST19, ST27</t>
  </si>
  <si>
    <t>ST12, ST19</t>
  </si>
  <si>
    <t>ST12, ST19, ST27</t>
  </si>
  <si>
    <t>IS3, IS6, IS13, BE62, ST1, ST2, ST3, ST4, ST5, ST6, ST7, ST8, ST9, ST10, ST11, ST12, ST13, ST14, ST15, ST16, ST17, ST18, ST19, ST20, ST21, ST22, ST23, ST24, ST25, ST26, ST27, ST28, ST29, ST30</t>
  </si>
  <si>
    <t>UK Food security</t>
  </si>
  <si>
    <t>Water</t>
  </si>
  <si>
    <t>Strategy</t>
  </si>
  <si>
    <t>User Guide</t>
  </si>
  <si>
    <t>Master List</t>
  </si>
  <si>
    <t>Nature Actions</t>
  </si>
  <si>
    <t>Working Land &amp; Seas</t>
  </si>
  <si>
    <t>Working Land &amp; Seas Actions</t>
  </si>
  <si>
    <t>UK Food Security</t>
  </si>
  <si>
    <t>UK Food Security Actions</t>
  </si>
  <si>
    <t>Water Actions</t>
  </si>
  <si>
    <t>Energy Actions</t>
  </si>
  <si>
    <t>Telecoms &amp; ICT Actions</t>
  </si>
  <si>
    <t>Transport Actions</t>
  </si>
  <si>
    <t>Towns &amp; Cities Actions</t>
  </si>
  <si>
    <t>Buildings Actions</t>
  </si>
  <si>
    <t>Business Actions</t>
  </si>
  <si>
    <t>Finance Actions</t>
  </si>
  <si>
    <t>Community Preparedness</t>
  </si>
  <si>
    <t>Community Preparedness Actions</t>
  </si>
  <si>
    <t>Contents:</t>
  </si>
  <si>
    <t>List of actions that fall under the thematic area of Water.</t>
  </si>
  <si>
    <t>List of actions that fall under the thematic area of Energy.</t>
  </si>
  <si>
    <t>List of actions that fall under the thematic area of Transport.</t>
  </si>
  <si>
    <t>NICCAP3 Annex - Adaptation Delivery Plan (ADP) User Guide</t>
  </si>
  <si>
    <t>Health Actions</t>
  </si>
  <si>
    <t>List of actions that fall under the thematic area of Finance.</t>
  </si>
  <si>
    <t>List of actions that fall under the thematic area of Community Preparedness and Response.</t>
  </si>
  <si>
    <t>List of actions that fall under the thematic area of Disruption to Businesses and Supply Chains.</t>
  </si>
  <si>
    <t>List of actions that fall under the thematic area of Health.</t>
  </si>
  <si>
    <t>List of actions that fall under the thematic area of Buildings.</t>
  </si>
  <si>
    <t>List of actions that fall under the thematic area of Towns and Cities.</t>
  </si>
  <si>
    <t>List of actions that fall under the thematic area of Telecommunications and ICT.</t>
  </si>
  <si>
    <t>List of actions that fall under the thematic area of UK Food Security.</t>
  </si>
  <si>
    <t>List of actions that fall under the thematic area of Working Lands and Seas.</t>
  </si>
  <si>
    <t>Part 1</t>
  </si>
  <si>
    <t>Part 2</t>
  </si>
  <si>
    <t>CCRA3 Risks and unique Action Reference code for Energy.</t>
  </si>
  <si>
    <t>CCRA3 Risks and unique Action Reference code for Telecommunications and ICT.</t>
  </si>
  <si>
    <t>CCRA3 Risks and unique Action Reference code for Transport.</t>
  </si>
  <si>
    <t>CCRA3 Risks and unique Action Reference code for Towns and Cities.</t>
  </si>
  <si>
    <t>CCRA3 Risks and unique Action Reference code for Health.</t>
  </si>
  <si>
    <t>CCRA3 Risks and unique Action Reference code for Community Preparedness and Response.</t>
  </si>
  <si>
    <t>CCRA3 Risks and unique Action Reference code for Disruption to Businesses and Supply Chains.</t>
  </si>
  <si>
    <t>CCRA3 Risks and unique Action Reference code for Finance.</t>
  </si>
  <si>
    <t>List of all NICCAP3 Actions.</t>
  </si>
  <si>
    <t>Telecommunications &amp; ICT</t>
  </si>
  <si>
    <t>Telecommunications &amp; ICT Actions</t>
  </si>
  <si>
    <t>Community Preparedness &amp; Response Actions</t>
  </si>
  <si>
    <t>Strategic Actions</t>
  </si>
  <si>
    <t>Disruption to Businesses &amp; Supply Chains</t>
  </si>
  <si>
    <t>Disruption to Businesses &amp; Supply Chains Actions</t>
  </si>
  <si>
    <t>List of actions that fall under the area of Strategy.</t>
  </si>
  <si>
    <t>CCRA3 Risks and unique Action Reference code for Strategy.</t>
  </si>
  <si>
    <t>List of actions that progress resilience under the thematic area of Nature.</t>
  </si>
  <si>
    <t>CCRA3 Risks with related Action Reference codes for Nature.</t>
  </si>
  <si>
    <t>CCRA3 Risks with related Action Reference codes for UK Food Security.</t>
  </si>
  <si>
    <t>CCRA3 Risks with related Action Reference codes for Working Lands and Seas.</t>
  </si>
  <si>
    <t>CCRA3 Risks with related Action Reference codes for Water.</t>
  </si>
  <si>
    <r>
      <rPr>
        <b/>
        <sz val="11"/>
        <color theme="1"/>
        <rFont val="Aptos Narrow"/>
        <family val="2"/>
        <scheme val="minor"/>
      </rPr>
      <t>Introduction:</t>
    </r>
    <r>
      <rPr>
        <sz val="11"/>
        <color theme="1"/>
        <rFont val="Aptos Narrow"/>
        <family val="2"/>
        <scheme val="minor"/>
      </rPr>
      <t xml:space="preserve"> This Annex constitutes Northern Ireland’s third Climate Change Adaptation Delivery Plan and is constructed around the 13 thematic areas which form the Climate Change Committee’s monitoring framework for climate adaptation in the UK. It is composed of two parts and illustrates how the policies, plans and proposals put forward by Northern Ireland  Departments, Local Government, Academia, Non-Government Organisations (NGOs) and wider society respond to the risk identified in the third Climate Change Risk Assessment (CCRA3).</t>
    </r>
  </si>
  <si>
    <r>
      <rPr>
        <b/>
        <sz val="11"/>
        <color theme="1"/>
        <rFont val="Aptos Narrow"/>
        <family val="2"/>
        <scheme val="minor"/>
      </rPr>
      <t>Part 1:</t>
    </r>
    <r>
      <rPr>
        <sz val="11"/>
        <color theme="1"/>
        <rFont val="Aptos Narrow"/>
        <family val="2"/>
        <scheme val="minor"/>
      </rPr>
      <t xml:space="preserve"> This first part details each thematic area and the third Climate Change Risk Assessment (CCRA3) risks that are relevant to each of them as they were presented at the end of each of the thematic area chapters of NICCAP3. In this Part they have been expanded to show the actions that contribute to addressing each of the risks within them. The actions are listed using a unique reference code which is prefixed with a 2-letter identifier to align to the main Key Area that they seek to address and are presented in the table in Part 2. This illustrates that many of the actions address a number of areas and CCRA3 risks.</t>
    </r>
  </si>
  <si>
    <r>
      <rPr>
        <b/>
        <sz val="11"/>
        <color theme="1"/>
        <rFont val="Aptos Narrow"/>
        <family val="2"/>
        <scheme val="minor"/>
      </rPr>
      <t>Part 2:</t>
    </r>
    <r>
      <rPr>
        <sz val="11"/>
        <color theme="1"/>
        <rFont val="Aptos Narrow"/>
        <family val="2"/>
        <scheme val="minor"/>
      </rPr>
      <t xml:space="preserve"> The second part lists the actions that have been put forward within NICCAP3, along with the lead organisation and where applicable any organisation or body that is working in partnership on the action.</t>
    </r>
  </si>
  <si>
    <t>Introduction</t>
  </si>
  <si>
    <t>CCRA3 Risks and unique Action Reference code for Buildings.</t>
  </si>
  <si>
    <t>Strategy 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Aptos Narrow"/>
      <family val="2"/>
      <scheme val="minor"/>
    </font>
    <font>
      <b/>
      <sz val="11"/>
      <color theme="1"/>
      <name val="Aptos Narrow"/>
      <family val="2"/>
      <scheme val="minor"/>
    </font>
    <font>
      <sz val="11"/>
      <name val="Aptos Narrow"/>
      <family val="2"/>
      <scheme val="minor"/>
    </font>
    <font>
      <sz val="8"/>
      <name val="Aptos Narrow"/>
      <family val="2"/>
      <scheme val="minor"/>
    </font>
    <font>
      <sz val="12"/>
      <color theme="1"/>
      <name val="Aptos Narrow"/>
      <family val="2"/>
      <scheme val="minor"/>
    </font>
    <font>
      <sz val="11"/>
      <color rgb="FFFFFF00"/>
      <name val="Aptos Narrow"/>
      <family val="2"/>
      <scheme val="minor"/>
    </font>
    <font>
      <b/>
      <sz val="11"/>
      <color rgb="FFFFFF00"/>
      <name val="Aptos Narrow"/>
      <family val="2"/>
      <scheme val="minor"/>
    </font>
    <font>
      <sz val="10"/>
      <color theme="1"/>
      <name val="Arial"/>
      <family val="2"/>
    </font>
    <font>
      <sz val="11"/>
      <color theme="1"/>
      <name val="Arial"/>
      <family val="2"/>
    </font>
    <font>
      <b/>
      <sz val="12"/>
      <color rgb="FF000000"/>
      <name val="Arial"/>
      <family val="2"/>
    </font>
    <font>
      <b/>
      <sz val="12"/>
      <color theme="1"/>
      <name val="Arial"/>
      <family val="2"/>
    </font>
    <font>
      <b/>
      <sz val="11"/>
      <color theme="1"/>
      <name val="Arial"/>
      <family val="2"/>
    </font>
    <font>
      <b/>
      <sz val="11"/>
      <color rgb="FF000000"/>
      <name val="Arial"/>
      <family val="2"/>
    </font>
    <font>
      <sz val="10"/>
      <color rgb="FF000000"/>
      <name val="Arial"/>
      <family val="2"/>
    </font>
    <font>
      <sz val="10"/>
      <color theme="0"/>
      <name val="Arial"/>
      <family val="2"/>
    </font>
    <font>
      <sz val="11"/>
      <color rgb="FF000000"/>
      <name val="Arial"/>
      <family val="2"/>
    </font>
    <font>
      <sz val="10"/>
      <color theme="1"/>
      <name val="Calibri"/>
      <family val="2"/>
    </font>
    <font>
      <sz val="10"/>
      <color rgb="FF000000"/>
      <name val="Calibri"/>
      <family val="2"/>
    </font>
    <font>
      <sz val="11"/>
      <color theme="1"/>
      <name val="Aptos Narrow"/>
      <family val="2"/>
    </font>
    <font>
      <sz val="11"/>
      <color theme="1"/>
      <name val="Aptos"/>
      <family val="2"/>
    </font>
    <font>
      <b/>
      <sz val="11"/>
      <color theme="1"/>
      <name val="Aptos"/>
      <family val="2"/>
    </font>
    <font>
      <sz val="11"/>
      <color theme="1"/>
      <name val="Aptos Narrow"/>
      <family val="2"/>
      <scheme val="minor"/>
    </font>
    <font>
      <sz val="11"/>
      <color rgb="FF000000"/>
      <name val="Aptos Narrow"/>
      <family val="2"/>
      <scheme val="minor"/>
    </font>
    <font>
      <vertAlign val="superscript"/>
      <sz val="11"/>
      <color theme="1"/>
      <name val="Aptos Narrow"/>
      <family val="2"/>
      <scheme val="minor"/>
    </font>
    <font>
      <b/>
      <sz val="20"/>
      <color theme="1"/>
      <name val="Aptos Narrow"/>
      <family val="2"/>
      <scheme val="minor"/>
    </font>
    <font>
      <b/>
      <sz val="14"/>
      <color theme="1"/>
      <name val="Aptos Narrow"/>
      <family val="2"/>
      <scheme val="minor"/>
    </font>
    <font>
      <b/>
      <sz val="16"/>
      <color theme="1"/>
      <name val="Aptos Narrow"/>
      <family val="2"/>
      <scheme val="minor"/>
    </font>
    <font>
      <u/>
      <sz val="11"/>
      <color theme="10"/>
      <name val="Aptos Narrow"/>
      <family val="2"/>
      <scheme val="minor"/>
    </font>
    <font>
      <sz val="11"/>
      <color rgb="FFFF0000"/>
      <name val="Aptos Narrow"/>
      <family val="2"/>
      <scheme val="minor"/>
    </font>
    <font>
      <b/>
      <sz val="20"/>
      <color theme="1"/>
      <name val="Aptos Narrow"/>
      <family val="2"/>
    </font>
    <font>
      <sz val="14"/>
      <color theme="1"/>
      <name val="Aptos Narrow"/>
      <family val="2"/>
      <scheme val="minor"/>
    </font>
  </fonts>
  <fills count="9">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92D050"/>
        <bgColor indexed="64"/>
      </patternFill>
    </fill>
    <fill>
      <patternFill patternType="solid">
        <fgColor theme="4"/>
        <bgColor theme="4"/>
      </patternFill>
    </fill>
    <fill>
      <patternFill patternType="solid">
        <fgColor theme="4" tint="0.79998168889431442"/>
        <bgColor theme="4" tint="0.79998168889431442"/>
      </patternFill>
    </fill>
  </fills>
  <borders count="46">
    <border>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theme="4" tint="0.39997558519241921"/>
      </top>
      <bottom style="thin">
        <color theme="4" tint="0.39997558519241921"/>
      </bottom>
      <diagonal/>
    </border>
    <border>
      <left/>
      <right/>
      <top style="thin">
        <color theme="4" tint="0.39997558519241921"/>
      </top>
      <bottom style="medium">
        <color indexed="64"/>
      </bottom>
      <diagonal/>
    </border>
    <border>
      <left/>
      <right style="medium">
        <color indexed="64"/>
      </right>
      <top style="thin">
        <color theme="4" tint="0.39997558519241921"/>
      </top>
      <bottom style="thin">
        <color theme="4" tint="0.39997558519241921"/>
      </bottom>
      <diagonal/>
    </border>
    <border>
      <left/>
      <right style="medium">
        <color indexed="64"/>
      </right>
      <top style="thin">
        <color theme="4" tint="0.39997558519241921"/>
      </top>
      <bottom style="medium">
        <color indexed="64"/>
      </bottom>
      <diagonal/>
    </border>
    <border>
      <left/>
      <right/>
      <top style="thin">
        <color theme="4" tint="0.39997558519241921"/>
      </top>
      <bottom/>
      <diagonal/>
    </border>
    <border>
      <left style="medium">
        <color indexed="64"/>
      </left>
      <right/>
      <top style="thin">
        <color theme="4" tint="0.39997558519241921"/>
      </top>
      <bottom style="medium">
        <color indexed="64"/>
      </bottom>
      <diagonal/>
    </border>
    <border>
      <left style="medium">
        <color indexed="64"/>
      </left>
      <right/>
      <top style="thin">
        <color theme="4" tint="0.39997558519241921"/>
      </top>
      <bottom style="thin">
        <color theme="4" tint="0.39997558519241921"/>
      </bottom>
      <diagonal/>
    </border>
    <border>
      <left style="medium">
        <color indexed="64"/>
      </left>
      <right/>
      <top/>
      <bottom/>
      <diagonal/>
    </border>
    <border>
      <left style="medium">
        <color indexed="64"/>
      </left>
      <right/>
      <top style="thin">
        <color theme="4" tint="0.39997558519241921"/>
      </top>
      <bottom/>
      <diagonal/>
    </border>
    <border>
      <left/>
      <right style="medium">
        <color indexed="64"/>
      </right>
      <top style="thin">
        <color theme="4" tint="0.3999755851924192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0" fontId="21" fillId="0" borderId="0"/>
    <xf numFmtId="0" fontId="27" fillId="0" borderId="0" applyNumberFormat="0" applyFill="0" applyBorder="0" applyAlignment="0" applyProtection="0"/>
  </cellStyleXfs>
  <cellXfs count="209">
    <xf numFmtId="0" fontId="0" fillId="0" borderId="0" xfId="0"/>
    <xf numFmtId="0" fontId="0" fillId="0" borderId="0" xfId="0" applyAlignment="1">
      <alignment horizontal="center" vertical="center" wrapText="1"/>
    </xf>
    <xf numFmtId="0" fontId="0" fillId="0" borderId="0" xfId="0" applyAlignment="1">
      <alignment horizontal="left" vertical="center" wrapText="1"/>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0" fillId="0" borderId="0" xfId="0" applyAlignment="1">
      <alignment horizontal="center" vertical="center" textRotation="180" wrapText="1"/>
    </xf>
    <xf numFmtId="1" fontId="0" fillId="0" borderId="0" xfId="0" applyNumberFormat="1" applyAlignment="1">
      <alignment horizontal="center" vertical="center" wrapText="1"/>
    </xf>
    <xf numFmtId="0" fontId="1" fillId="0" borderId="0" xfId="0" applyFont="1"/>
    <xf numFmtId="0" fontId="8" fillId="2" borderId="0" xfId="0" applyFont="1" applyFill="1"/>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0" xfId="0" applyFont="1" applyFill="1"/>
    <xf numFmtId="0" fontId="12" fillId="2" borderId="17" xfId="0" applyFont="1" applyFill="1" applyBorder="1" applyAlignment="1">
      <alignment horizontal="left" vertical="center" wrapText="1"/>
    </xf>
    <xf numFmtId="0" fontId="13" fillId="2" borderId="18" xfId="0" applyFont="1" applyFill="1" applyBorder="1" applyAlignment="1">
      <alignment horizontal="left" vertical="center" wrapText="1"/>
    </xf>
    <xf numFmtId="0" fontId="13" fillId="2" borderId="18" xfId="0" applyFont="1" applyFill="1" applyBorder="1" applyAlignment="1">
      <alignment horizontal="center" vertical="center" wrapText="1"/>
    </xf>
    <xf numFmtId="0" fontId="14" fillId="3" borderId="19" xfId="0" applyFont="1" applyFill="1" applyBorder="1" applyAlignment="1">
      <alignment horizontal="center" vertical="center" wrapText="1"/>
    </xf>
    <xf numFmtId="0" fontId="15" fillId="2" borderId="0" xfId="0" applyFont="1" applyFill="1" applyAlignment="1">
      <alignment horizontal="center" vertical="center" wrapText="1"/>
    </xf>
    <xf numFmtId="0" fontId="8" fillId="2" borderId="0" xfId="0" applyFont="1" applyFill="1" applyAlignment="1">
      <alignment vertical="center"/>
    </xf>
    <xf numFmtId="0" fontId="11" fillId="2" borderId="20" xfId="0" applyFont="1" applyFill="1" applyBorder="1" applyAlignment="1">
      <alignment horizontal="left" vertical="center" wrapText="1"/>
    </xf>
    <xf numFmtId="0" fontId="7" fillId="2" borderId="21" xfId="0" applyFont="1" applyFill="1" applyBorder="1" applyAlignment="1">
      <alignment horizontal="left" vertical="center" wrapText="1"/>
    </xf>
    <xf numFmtId="0" fontId="7" fillId="2" borderId="21" xfId="0" applyFont="1" applyFill="1" applyBorder="1" applyAlignment="1">
      <alignment horizontal="center" vertical="center" wrapText="1"/>
    </xf>
    <xf numFmtId="0" fontId="14" fillId="3" borderId="22" xfId="0" applyFont="1" applyFill="1" applyBorder="1" applyAlignment="1">
      <alignment horizontal="center" vertical="center" wrapText="1"/>
    </xf>
    <xf numFmtId="0" fontId="14" fillId="4" borderId="22"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1" fillId="2" borderId="14" xfId="0" applyFont="1" applyFill="1" applyBorder="1" applyAlignment="1">
      <alignment horizontal="left" vertical="center" wrapText="1"/>
    </xf>
    <xf numFmtId="0" fontId="7" fillId="2" borderId="15" xfId="0" applyFont="1" applyFill="1" applyBorder="1" applyAlignment="1">
      <alignment horizontal="left" vertical="center" wrapText="1"/>
    </xf>
    <xf numFmtId="0" fontId="7" fillId="2" borderId="15" xfId="0" applyFont="1" applyFill="1" applyBorder="1" applyAlignment="1">
      <alignment horizontal="center" vertical="center" wrapText="1"/>
    </xf>
    <xf numFmtId="0" fontId="14" fillId="3" borderId="16" xfId="0" applyFont="1" applyFill="1" applyBorder="1" applyAlignment="1">
      <alignment horizontal="center" vertical="center" wrapText="1"/>
    </xf>
    <xf numFmtId="0" fontId="8" fillId="2" borderId="0" xfId="0" applyFont="1" applyFill="1" applyAlignment="1">
      <alignment horizontal="center" vertical="center" wrapText="1"/>
    </xf>
    <xf numFmtId="0" fontId="11" fillId="2" borderId="0" xfId="0" applyFont="1" applyFill="1" applyAlignment="1">
      <alignment horizontal="left"/>
    </xf>
    <xf numFmtId="0" fontId="7" fillId="2" borderId="0" xfId="0" applyFont="1" applyFill="1" applyAlignment="1">
      <alignment horizontal="center" vertical="center" wrapText="1"/>
    </xf>
    <xf numFmtId="0" fontId="11" fillId="2" borderId="17" xfId="0" applyFont="1" applyFill="1" applyBorder="1" applyAlignment="1">
      <alignment horizontal="left" vertical="center" wrapText="1"/>
    </xf>
    <xf numFmtId="0" fontId="7" fillId="2" borderId="18" xfId="0" applyFont="1" applyFill="1" applyBorder="1" applyAlignment="1">
      <alignment horizontal="left" vertical="center" wrapText="1"/>
    </xf>
    <xf numFmtId="0" fontId="7" fillId="2" borderId="18" xfId="0" applyFont="1" applyFill="1" applyBorder="1" applyAlignment="1">
      <alignment horizontal="center" vertical="center" wrapText="1"/>
    </xf>
    <xf numFmtId="0" fontId="14" fillId="6" borderId="22" xfId="0" applyFont="1" applyFill="1" applyBorder="1" applyAlignment="1">
      <alignment horizontal="center" vertical="center" wrapText="1"/>
    </xf>
    <xf numFmtId="0" fontId="7" fillId="2" borderId="23" xfId="0" applyFont="1" applyFill="1" applyBorder="1" applyAlignment="1">
      <alignment horizontal="left" vertical="center" wrapText="1"/>
    </xf>
    <xf numFmtId="0" fontId="8" fillId="2" borderId="0" xfId="0" applyFont="1" applyFill="1" applyAlignment="1">
      <alignment horizontal="center"/>
    </xf>
    <xf numFmtId="0" fontId="11" fillId="2" borderId="24" xfId="0" applyFont="1" applyFill="1" applyBorder="1" applyAlignment="1">
      <alignment horizontal="left" vertical="center" wrapText="1"/>
    </xf>
    <xf numFmtId="0" fontId="7" fillId="2" borderId="25" xfId="0" applyFont="1" applyFill="1" applyBorder="1" applyAlignment="1">
      <alignment horizontal="left" vertical="center" wrapText="1"/>
    </xf>
    <xf numFmtId="0" fontId="14" fillId="6" borderId="10" xfId="0" applyFont="1" applyFill="1" applyBorder="1" applyAlignment="1">
      <alignment horizontal="center" vertical="center" wrapText="1"/>
    </xf>
    <xf numFmtId="0" fontId="11" fillId="2" borderId="26" xfId="0" applyFont="1" applyFill="1" applyBorder="1" applyAlignment="1">
      <alignment horizontal="left" vertical="center" wrapText="1"/>
    </xf>
    <xf numFmtId="0" fontId="7" fillId="2" borderId="27" xfId="0" applyFont="1" applyFill="1" applyBorder="1" applyAlignment="1">
      <alignment horizontal="left" vertical="center" wrapText="1"/>
    </xf>
    <xf numFmtId="0" fontId="11" fillId="2" borderId="28" xfId="0" applyFont="1" applyFill="1" applyBorder="1" applyAlignment="1">
      <alignment horizontal="left" vertical="center" wrapText="1"/>
    </xf>
    <xf numFmtId="0" fontId="7" fillId="2" borderId="29" xfId="0" applyFont="1" applyFill="1" applyBorder="1" applyAlignment="1">
      <alignment horizontal="left" vertical="center" wrapText="1"/>
    </xf>
    <xf numFmtId="0" fontId="11" fillId="2" borderId="8" xfId="0" applyFont="1" applyFill="1" applyBorder="1" applyAlignment="1">
      <alignment vertical="center" wrapText="1"/>
    </xf>
    <xf numFmtId="0" fontId="7" fillId="2" borderId="9" xfId="0" applyFont="1" applyFill="1" applyBorder="1" applyAlignment="1">
      <alignment vertical="center" wrapText="1"/>
    </xf>
    <xf numFmtId="0" fontId="7" fillId="2" borderId="9" xfId="0" applyFont="1" applyFill="1" applyBorder="1" applyAlignment="1">
      <alignment horizontal="center" vertical="center" wrapText="1"/>
    </xf>
    <xf numFmtId="0" fontId="14" fillId="3" borderId="10" xfId="0" applyFont="1" applyFill="1" applyBorder="1" applyAlignment="1">
      <alignment horizontal="center" vertical="center" wrapText="1"/>
    </xf>
    <xf numFmtId="0" fontId="11" fillId="2" borderId="20" xfId="0" applyFont="1" applyFill="1" applyBorder="1" applyAlignment="1">
      <alignment vertical="center" wrapText="1"/>
    </xf>
    <xf numFmtId="0" fontId="7" fillId="2" borderId="21" xfId="0" applyFont="1" applyFill="1" applyBorder="1" applyAlignment="1">
      <alignment vertical="center" wrapText="1"/>
    </xf>
    <xf numFmtId="0" fontId="11" fillId="2" borderId="14" xfId="0" applyFont="1" applyFill="1" applyBorder="1" applyAlignment="1">
      <alignment vertical="center" wrapText="1"/>
    </xf>
    <xf numFmtId="0" fontId="7" fillId="2" borderId="15" xfId="0" applyFont="1" applyFill="1" applyBorder="1" applyAlignment="1">
      <alignment vertical="center" wrapText="1"/>
    </xf>
    <xf numFmtId="0" fontId="11"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11" fillId="2" borderId="0" xfId="0" applyFont="1" applyFill="1" applyAlignment="1">
      <alignment horizontal="left" vertical="center"/>
    </xf>
    <xf numFmtId="0" fontId="8" fillId="2" borderId="0" xfId="0" applyFont="1" applyFill="1" applyAlignment="1">
      <alignment horizontal="center" vertical="center"/>
    </xf>
    <xf numFmtId="0" fontId="10" fillId="2" borderId="12"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4" fillId="3" borderId="21" xfId="0" applyFont="1" applyFill="1" applyBorder="1" applyAlignment="1">
      <alignment horizontal="center" vertical="center" wrapText="1"/>
    </xf>
    <xf numFmtId="0" fontId="14" fillId="4" borderId="21" xfId="0" applyFont="1" applyFill="1" applyBorder="1" applyAlignment="1">
      <alignment horizontal="center" vertical="center" wrapText="1"/>
    </xf>
    <xf numFmtId="0" fontId="14" fillId="6" borderId="21"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21" xfId="0" applyFont="1" applyFill="1" applyBorder="1" applyAlignment="1">
      <alignment horizontal="center" vertical="center" wrapText="1"/>
    </xf>
    <xf numFmtId="0" fontId="11" fillId="2" borderId="30" xfId="0" applyFont="1" applyFill="1" applyBorder="1" applyAlignment="1">
      <alignment horizontal="left" vertical="center" wrapText="1"/>
    </xf>
    <xf numFmtId="0" fontId="7" fillId="2" borderId="23" xfId="0" applyFont="1" applyFill="1" applyBorder="1" applyAlignment="1">
      <alignment horizontal="center" vertical="center" wrapText="1"/>
    </xf>
    <xf numFmtId="0" fontId="14" fillId="3" borderId="31" xfId="0" applyFont="1" applyFill="1" applyBorder="1" applyAlignment="1">
      <alignment horizontal="center" vertical="center" wrapText="1"/>
    </xf>
    <xf numFmtId="0" fontId="16" fillId="2" borderId="18"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17" fillId="2" borderId="18" xfId="0" applyFont="1" applyFill="1" applyBorder="1" applyAlignment="1">
      <alignment horizontal="left" vertical="center" wrapText="1"/>
    </xf>
    <xf numFmtId="0" fontId="17" fillId="2" borderId="15" xfId="0" applyFont="1" applyFill="1" applyBorder="1" applyAlignment="1">
      <alignment horizontal="left" vertical="center" wrapText="1"/>
    </xf>
    <xf numFmtId="0" fontId="16" fillId="0" borderId="18" xfId="0" applyFont="1" applyBorder="1" applyAlignment="1">
      <alignment horizontal="left" vertical="center" wrapText="1"/>
    </xf>
    <xf numFmtId="0" fontId="16" fillId="0" borderId="15" xfId="0" applyFont="1" applyBorder="1" applyAlignment="1">
      <alignment horizontal="left" vertical="center" wrapText="1"/>
    </xf>
    <xf numFmtId="0" fontId="16" fillId="2" borderId="23" xfId="0" applyFont="1" applyFill="1" applyBorder="1" applyAlignment="1">
      <alignment horizontal="left" vertical="center" wrapText="1"/>
    </xf>
    <xf numFmtId="0" fontId="0" fillId="0" borderId="32" xfId="0" applyBorder="1" applyAlignment="1">
      <alignment horizontal="center" vertical="center" wrapText="1"/>
    </xf>
    <xf numFmtId="0" fontId="0" fillId="0" borderId="6" xfId="0" applyBorder="1" applyAlignment="1">
      <alignment horizontal="center" vertical="center" wrapText="1"/>
    </xf>
    <xf numFmtId="0" fontId="0" fillId="0" borderId="6" xfId="0" applyBorder="1" applyAlignment="1">
      <alignment horizontal="center" vertical="center" textRotation="180" wrapText="1"/>
    </xf>
    <xf numFmtId="0" fontId="0" fillId="0" borderId="6" xfId="0" applyBorder="1" applyAlignment="1">
      <alignment horizontal="left" vertical="center" wrapText="1"/>
    </xf>
    <xf numFmtId="0" fontId="0" fillId="0" borderId="7" xfId="0" applyBorder="1" applyAlignment="1">
      <alignment horizontal="center" vertical="center" wrapText="1"/>
    </xf>
    <xf numFmtId="1" fontId="6" fillId="7" borderId="2" xfId="0" applyNumberFormat="1" applyFont="1" applyFill="1" applyBorder="1" applyAlignment="1">
      <alignment horizontal="center" vertical="center" wrapText="1"/>
    </xf>
    <xf numFmtId="0" fontId="6" fillId="7" borderId="3" xfId="0" applyFont="1" applyFill="1" applyBorder="1" applyAlignment="1">
      <alignment horizontal="center" vertical="center" textRotation="180" wrapText="1"/>
    </xf>
    <xf numFmtId="0" fontId="6" fillId="7" borderId="3" xfId="0" applyFont="1" applyFill="1" applyBorder="1" applyAlignment="1">
      <alignment horizontal="left" vertical="center" wrapText="1"/>
    </xf>
    <xf numFmtId="0" fontId="6" fillId="7" borderId="3"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0" fillId="8" borderId="32" xfId="0" applyFill="1" applyBorder="1" applyAlignment="1">
      <alignment horizontal="center" vertical="center" textRotation="180" wrapText="1"/>
    </xf>
    <xf numFmtId="0" fontId="0" fillId="8" borderId="32" xfId="0" applyFill="1" applyBorder="1" applyAlignment="1">
      <alignment horizontal="left" vertical="center" wrapText="1"/>
    </xf>
    <xf numFmtId="0" fontId="0" fillId="8" borderId="32" xfId="0" applyFill="1" applyBorder="1" applyAlignment="1">
      <alignment horizontal="center" vertical="center" wrapText="1"/>
    </xf>
    <xf numFmtId="0" fontId="0" fillId="8" borderId="34" xfId="0" applyFill="1" applyBorder="1" applyAlignment="1">
      <alignment horizontal="center" vertical="center" wrapText="1"/>
    </xf>
    <xf numFmtId="0" fontId="0" fillId="0" borderId="32" xfId="0" applyBorder="1" applyAlignment="1">
      <alignment horizontal="center" vertical="center" textRotation="180" wrapText="1"/>
    </xf>
    <xf numFmtId="0" fontId="0" fillId="0" borderId="32" xfId="0" applyBorder="1" applyAlignment="1">
      <alignment horizontal="left" vertical="center" wrapText="1"/>
    </xf>
    <xf numFmtId="0" fontId="0" fillId="0" borderId="34" xfId="0" applyBorder="1" applyAlignment="1">
      <alignment horizontal="center" vertical="center" wrapText="1"/>
    </xf>
    <xf numFmtId="0" fontId="2" fillId="8" borderId="32" xfId="0" applyFont="1" applyFill="1" applyBorder="1" applyAlignment="1">
      <alignment horizontal="center" vertical="center" wrapText="1"/>
    </xf>
    <xf numFmtId="0" fontId="2" fillId="0" borderId="32" xfId="0" applyFont="1" applyBorder="1" applyAlignment="1">
      <alignment horizontal="center" vertical="center" wrapText="1"/>
    </xf>
    <xf numFmtId="0" fontId="0" fillId="0" borderId="32" xfId="0" applyBorder="1" applyAlignment="1">
      <alignment vertical="top" wrapText="1"/>
    </xf>
    <xf numFmtId="0" fontId="4" fillId="0" borderId="32" xfId="0" applyFont="1" applyBorder="1" applyAlignment="1">
      <alignment horizontal="left" vertical="center" wrapText="1"/>
    </xf>
    <xf numFmtId="0" fontId="4" fillId="8" borderId="32" xfId="0" applyFont="1" applyFill="1" applyBorder="1" applyAlignment="1">
      <alignment horizontal="center" vertical="center" wrapText="1"/>
    </xf>
    <xf numFmtId="0" fontId="4" fillId="0" borderId="32" xfId="0" applyFont="1" applyBorder="1" applyAlignment="1">
      <alignment horizontal="center" vertical="center" wrapText="1"/>
    </xf>
    <xf numFmtId="0" fontId="0" fillId="0" borderId="32" xfId="0" applyBorder="1" applyAlignment="1">
      <alignment vertical="center" wrapText="1"/>
    </xf>
    <xf numFmtId="0" fontId="0" fillId="8" borderId="32" xfId="0" applyFill="1" applyBorder="1" applyAlignment="1">
      <alignment vertical="center" wrapText="1"/>
    </xf>
    <xf numFmtId="0" fontId="19" fillId="0" borderId="32" xfId="0" applyFont="1" applyBorder="1" applyAlignment="1">
      <alignment vertical="center" wrapText="1"/>
    </xf>
    <xf numFmtId="0" fontId="19" fillId="0" borderId="32" xfId="0" applyFont="1" applyBorder="1" applyAlignment="1">
      <alignment horizontal="center" vertical="center" wrapText="1"/>
    </xf>
    <xf numFmtId="0" fontId="19" fillId="8" borderId="32" xfId="0" applyFont="1" applyFill="1" applyBorder="1" applyAlignment="1">
      <alignment vertical="center" wrapText="1"/>
    </xf>
    <xf numFmtId="0" fontId="19" fillId="8" borderId="32" xfId="0" applyFont="1" applyFill="1" applyBorder="1" applyAlignment="1">
      <alignment horizontal="center" vertical="center" wrapText="1"/>
    </xf>
    <xf numFmtId="0" fontId="0" fillId="8" borderId="33" xfId="0" applyFill="1" applyBorder="1" applyAlignment="1">
      <alignment horizontal="center" vertical="center" textRotation="180" wrapText="1"/>
    </xf>
    <xf numFmtId="0" fontId="0" fillId="8" borderId="33" xfId="0" applyFill="1" applyBorder="1" applyAlignment="1">
      <alignment horizontal="left" vertical="center" wrapText="1"/>
    </xf>
    <xf numFmtId="0" fontId="0" fillId="8" borderId="33" xfId="0" applyFill="1" applyBorder="1" applyAlignment="1">
      <alignment horizontal="center" vertical="center" wrapText="1"/>
    </xf>
    <xf numFmtId="0" fontId="0" fillId="8" borderId="35" xfId="0" applyFill="1" applyBorder="1" applyAlignment="1">
      <alignment horizontal="center" vertical="center" wrapText="1"/>
    </xf>
    <xf numFmtId="0" fontId="0" fillId="0" borderId="36" xfId="0" applyBorder="1" applyAlignment="1">
      <alignment horizontal="center" vertical="center" textRotation="180" wrapText="1"/>
    </xf>
    <xf numFmtId="0" fontId="0" fillId="0" borderId="36" xfId="0" applyBorder="1" applyAlignment="1">
      <alignment horizontal="left" vertical="center" wrapText="1"/>
    </xf>
    <xf numFmtId="0" fontId="0" fillId="0" borderId="36" xfId="0" applyBorder="1" applyAlignment="1">
      <alignment horizontal="center" vertical="center" wrapText="1"/>
    </xf>
    <xf numFmtId="0" fontId="0" fillId="8" borderId="15" xfId="0" applyFill="1" applyBorder="1" applyAlignment="1">
      <alignment horizontal="center" vertical="center" wrapText="1"/>
    </xf>
    <xf numFmtId="0" fontId="0" fillId="8" borderId="15" xfId="0" applyFill="1" applyBorder="1" applyAlignment="1">
      <alignment horizontal="center" vertical="center" textRotation="180" wrapText="1"/>
    </xf>
    <xf numFmtId="0" fontId="0" fillId="8" borderId="15" xfId="0" applyFill="1" applyBorder="1" applyAlignment="1">
      <alignment horizontal="left" vertical="center" wrapText="1"/>
    </xf>
    <xf numFmtId="0" fontId="2" fillId="8" borderId="32" xfId="0" applyFont="1" applyFill="1" applyBorder="1" applyAlignment="1">
      <alignment horizontal="left" vertical="center" wrapText="1"/>
    </xf>
    <xf numFmtId="0" fontId="0" fillId="0" borderId="33" xfId="0" applyBorder="1" applyAlignment="1">
      <alignment horizontal="center" vertical="center" textRotation="180" wrapText="1"/>
    </xf>
    <xf numFmtId="0" fontId="0" fillId="0" borderId="33" xfId="0" applyBorder="1" applyAlignment="1">
      <alignment horizontal="left" vertical="center" wrapText="1"/>
    </xf>
    <xf numFmtId="0" fontId="0" fillId="0" borderId="33" xfId="0" applyBorder="1" applyAlignment="1">
      <alignment horizontal="center" vertical="center" wrapText="1"/>
    </xf>
    <xf numFmtId="0" fontId="0" fillId="0" borderId="35" xfId="0" applyBorder="1" applyAlignment="1">
      <alignment horizontal="center" vertical="center" wrapText="1"/>
    </xf>
    <xf numFmtId="0" fontId="22" fillId="8" borderId="32" xfId="0" applyFont="1" applyFill="1" applyBorder="1" applyAlignment="1">
      <alignment vertical="center"/>
    </xf>
    <xf numFmtId="0" fontId="22" fillId="0" borderId="32" xfId="0" applyFont="1" applyBorder="1" applyAlignment="1">
      <alignment vertical="center" wrapText="1"/>
    </xf>
    <xf numFmtId="0" fontId="22" fillId="8" borderId="32" xfId="0" applyFont="1" applyFill="1" applyBorder="1" applyAlignment="1">
      <alignment vertical="center" wrapText="1"/>
    </xf>
    <xf numFmtId="0" fontId="22" fillId="0" borderId="32" xfId="0" applyFont="1" applyBorder="1" applyAlignment="1">
      <alignment vertical="center"/>
    </xf>
    <xf numFmtId="0" fontId="0" fillId="0" borderId="32" xfId="0" applyBorder="1" applyAlignment="1">
      <alignment vertical="center"/>
    </xf>
    <xf numFmtId="0" fontId="2" fillId="0" borderId="32" xfId="0" applyFont="1" applyBorder="1" applyAlignment="1">
      <alignment horizontal="left" vertical="center" wrapText="1"/>
    </xf>
    <xf numFmtId="0" fontId="18" fillId="0" borderId="32" xfId="0" applyFont="1" applyBorder="1" applyAlignment="1">
      <alignment horizontal="center" vertical="center" wrapText="1"/>
    </xf>
    <xf numFmtId="0" fontId="0" fillId="8" borderId="32" xfId="0" applyFill="1" applyBorder="1" applyAlignment="1">
      <alignment vertical="center"/>
    </xf>
    <xf numFmtId="0" fontId="0" fillId="0" borderId="33" xfId="0" applyBorder="1" applyAlignment="1">
      <alignment vertical="center" wrapText="1"/>
    </xf>
    <xf numFmtId="0" fontId="4" fillId="0" borderId="6" xfId="0" applyFont="1" applyBorder="1" applyAlignment="1" applyProtection="1">
      <alignment horizontal="center" vertical="center" wrapText="1"/>
      <protection locked="0"/>
    </xf>
    <xf numFmtId="0" fontId="18" fillId="8" borderId="32" xfId="0" applyFont="1" applyFill="1" applyBorder="1" applyAlignment="1">
      <alignment horizontal="center" vertical="center" wrapText="1"/>
    </xf>
    <xf numFmtId="0" fontId="22" fillId="8" borderId="32" xfId="0" applyFont="1" applyFill="1" applyBorder="1" applyAlignment="1">
      <alignment wrapText="1"/>
    </xf>
    <xf numFmtId="0" fontId="4" fillId="0" borderId="33" xfId="0" applyFont="1" applyBorder="1" applyAlignment="1">
      <alignment horizontal="center" vertical="center" wrapText="1"/>
    </xf>
    <xf numFmtId="0" fontId="0" fillId="8" borderId="32" xfId="0" applyFill="1" applyBorder="1" applyAlignment="1">
      <alignment vertical="top" wrapText="1"/>
    </xf>
    <xf numFmtId="0" fontId="4" fillId="8" borderId="32" xfId="0" applyFont="1" applyFill="1" applyBorder="1" applyAlignment="1">
      <alignment horizontal="left" vertical="center" wrapText="1"/>
    </xf>
    <xf numFmtId="1" fontId="6" fillId="0" borderId="2" xfId="0" applyNumberFormat="1" applyFont="1" applyBorder="1" applyAlignment="1">
      <alignment horizontal="center" vertical="center" wrapText="1"/>
    </xf>
    <xf numFmtId="0" fontId="6" fillId="0" borderId="3" xfId="0" applyFont="1" applyBorder="1" applyAlignment="1">
      <alignment horizontal="center" vertical="center" textRotation="180" wrapText="1"/>
    </xf>
    <xf numFmtId="0" fontId="6" fillId="0" borderId="3" xfId="0" applyFont="1" applyBorder="1" applyAlignment="1">
      <alignment horizontal="left"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 fontId="0" fillId="0" borderId="39" xfId="0" applyNumberForma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horizontal="left" vertical="center" wrapText="1"/>
    </xf>
    <xf numFmtId="0" fontId="0" fillId="0" borderId="0" xfId="0" applyAlignment="1">
      <alignment vertical="top" wrapText="1"/>
    </xf>
    <xf numFmtId="0" fontId="4" fillId="0" borderId="0" xfId="0" applyFont="1" applyAlignment="1" applyProtection="1">
      <alignment horizontal="left" vertical="center" wrapText="1"/>
      <protection locked="0"/>
    </xf>
    <xf numFmtId="0" fontId="4" fillId="0" borderId="0" xfId="0" applyFont="1" applyAlignment="1" applyProtection="1">
      <alignment horizontal="center" vertical="center" wrapText="1"/>
      <protection locked="0"/>
    </xf>
    <xf numFmtId="0" fontId="0" fillId="0" borderId="0" xfId="0" applyAlignment="1">
      <alignment vertical="center" wrapText="1"/>
    </xf>
    <xf numFmtId="0" fontId="19" fillId="0" borderId="0" xfId="0" applyFont="1" applyAlignment="1">
      <alignment vertical="center" wrapText="1"/>
    </xf>
    <xf numFmtId="0" fontId="19" fillId="0" borderId="0" xfId="0" applyFont="1" applyAlignment="1">
      <alignment horizontal="center" vertical="center" wrapText="1"/>
    </xf>
    <xf numFmtId="0" fontId="0" fillId="0" borderId="39" xfId="0" applyBorder="1" applyAlignment="1">
      <alignment horizontal="center" vertical="center" wrapText="1"/>
    </xf>
    <xf numFmtId="0" fontId="0" fillId="0" borderId="0" xfId="0" applyAlignment="1" applyProtection="1">
      <alignment horizontal="center" vertical="center" wrapText="1"/>
      <protection locked="0"/>
    </xf>
    <xf numFmtId="0" fontId="18" fillId="0" borderId="0" xfId="0" applyFont="1" applyAlignment="1" applyProtection="1">
      <alignment horizontal="center" vertical="center" wrapText="1"/>
      <protection locked="0"/>
    </xf>
    <xf numFmtId="0" fontId="22" fillId="0" borderId="0" xfId="0" applyFont="1" applyAlignment="1">
      <alignment vertical="center"/>
    </xf>
    <xf numFmtId="0" fontId="22" fillId="0" borderId="0" xfId="0" applyFont="1" applyAlignment="1">
      <alignment vertical="center" wrapText="1"/>
    </xf>
    <xf numFmtId="0" fontId="0" fillId="0" borderId="0" xfId="0" applyAlignment="1">
      <alignment vertical="center"/>
    </xf>
    <xf numFmtId="0" fontId="22" fillId="0" borderId="0" xfId="0" applyFont="1" applyAlignment="1">
      <alignment wrapText="1"/>
    </xf>
    <xf numFmtId="1" fontId="0" fillId="0" borderId="5" xfId="0" applyNumberFormat="1" applyBorder="1" applyAlignment="1">
      <alignment horizontal="center" vertical="center" wrapText="1"/>
    </xf>
    <xf numFmtId="0" fontId="2" fillId="0" borderId="34" xfId="0" applyFont="1" applyBorder="1" applyAlignment="1">
      <alignment horizontal="center" vertical="center" wrapText="1"/>
    </xf>
    <xf numFmtId="0" fontId="2" fillId="8" borderId="34" xfId="0" applyFont="1" applyFill="1" applyBorder="1" applyAlignment="1">
      <alignment horizontal="center" vertical="center" wrapText="1"/>
    </xf>
    <xf numFmtId="1" fontId="5" fillId="7" borderId="2" xfId="0" applyNumberFormat="1" applyFont="1" applyFill="1" applyBorder="1" applyAlignment="1">
      <alignment horizontal="center" vertical="center" wrapText="1"/>
    </xf>
    <xf numFmtId="1" fontId="0" fillId="8" borderId="38" xfId="0" applyNumberFormat="1" applyFill="1" applyBorder="1" applyAlignment="1">
      <alignment horizontal="center" vertical="center" wrapText="1"/>
    </xf>
    <xf numFmtId="1" fontId="0" fillId="0" borderId="38" xfId="0" applyNumberFormat="1" applyBorder="1" applyAlignment="1">
      <alignment horizontal="center" vertical="center" wrapText="1"/>
    </xf>
    <xf numFmtId="0" fontId="0" fillId="8" borderId="38" xfId="0" applyFill="1" applyBorder="1" applyAlignment="1">
      <alignment horizontal="center" vertical="center" wrapText="1"/>
    </xf>
    <xf numFmtId="0" fontId="0" fillId="0" borderId="38" xfId="0" applyBorder="1" applyAlignment="1">
      <alignment horizontal="center" vertical="center" wrapText="1"/>
    </xf>
    <xf numFmtId="0" fontId="0" fillId="0" borderId="37" xfId="0" applyBorder="1" applyAlignment="1">
      <alignment horizontal="center" vertical="center" wrapText="1"/>
    </xf>
    <xf numFmtId="1" fontId="1" fillId="8" borderId="38" xfId="0" applyNumberFormat="1" applyFont="1" applyFill="1" applyBorder="1" applyAlignment="1">
      <alignment horizontal="center" vertical="center" wrapText="1"/>
    </xf>
    <xf numFmtId="1" fontId="1" fillId="0" borderId="38" xfId="0" applyNumberFormat="1" applyFont="1" applyBorder="1" applyAlignment="1">
      <alignment horizontal="center" vertical="center" wrapText="1"/>
    </xf>
    <xf numFmtId="0" fontId="1" fillId="8" borderId="38" xfId="0" applyFont="1" applyFill="1" applyBorder="1" applyAlignment="1">
      <alignment horizontal="center" vertical="center" wrapText="1"/>
    </xf>
    <xf numFmtId="0" fontId="1" fillId="0" borderId="38" xfId="0" applyFont="1" applyBorder="1" applyAlignment="1">
      <alignment horizontal="center" vertical="center" wrapText="1"/>
    </xf>
    <xf numFmtId="0" fontId="1" fillId="0" borderId="37" xfId="0" applyFont="1" applyBorder="1" applyAlignment="1">
      <alignment horizontal="center" vertical="center" wrapText="1"/>
    </xf>
    <xf numFmtId="0" fontId="1" fillId="0" borderId="40" xfId="0" applyFont="1" applyBorder="1" applyAlignment="1">
      <alignment horizontal="center" vertical="center" wrapText="1"/>
    </xf>
    <xf numFmtId="0" fontId="0" fillId="0" borderId="41" xfId="0" applyBorder="1" applyAlignment="1">
      <alignment horizontal="center" vertical="center" wrapText="1"/>
    </xf>
    <xf numFmtId="0" fontId="1" fillId="8" borderId="14" xfId="0" applyFont="1" applyFill="1" applyBorder="1" applyAlignment="1">
      <alignment horizontal="center" vertical="center" wrapText="1"/>
    </xf>
    <xf numFmtId="0" fontId="0" fillId="8" borderId="16" xfId="0" applyFill="1" applyBorder="1" applyAlignment="1">
      <alignment horizontal="center" vertical="center" wrapText="1"/>
    </xf>
    <xf numFmtId="0" fontId="1" fillId="8" borderId="37" xfId="0" applyFont="1" applyFill="1" applyBorder="1" applyAlignment="1">
      <alignment horizontal="center" vertical="center" wrapText="1"/>
    </xf>
    <xf numFmtId="1" fontId="1" fillId="0" borderId="37" xfId="0" applyNumberFormat="1" applyFont="1" applyBorder="1" applyAlignment="1">
      <alignment horizontal="center" vertical="center" wrapText="1"/>
    </xf>
    <xf numFmtId="0" fontId="0" fillId="0" borderId="21" xfId="0" applyBorder="1"/>
    <xf numFmtId="0" fontId="0" fillId="0" borderId="20" xfId="0" applyBorder="1"/>
    <xf numFmtId="0" fontId="0" fillId="0" borderId="22" xfId="0" applyBorder="1"/>
    <xf numFmtId="0" fontId="0" fillId="0" borderId="15" xfId="0" applyBorder="1"/>
    <xf numFmtId="0" fontId="26" fillId="0" borderId="0" xfId="0" applyFont="1" applyAlignment="1">
      <alignment horizontal="center"/>
    </xf>
    <xf numFmtId="0" fontId="0" fillId="0" borderId="0" xfId="0" applyAlignment="1">
      <alignment horizontal="left" wrapText="1"/>
    </xf>
    <xf numFmtId="0" fontId="0" fillId="0" borderId="21" xfId="0" applyBorder="1" applyAlignment="1">
      <alignment wrapText="1"/>
    </xf>
    <xf numFmtId="0" fontId="27" fillId="0" borderId="22" xfId="2" applyBorder="1"/>
    <xf numFmtId="0" fontId="27" fillId="0" borderId="16" xfId="2" applyBorder="1"/>
    <xf numFmtId="2" fontId="0" fillId="0" borderId="20" xfId="0" applyNumberFormat="1" applyBorder="1"/>
    <xf numFmtId="0" fontId="2" fillId="0" borderId="20" xfId="0" applyFont="1" applyBorder="1"/>
    <xf numFmtId="0" fontId="2" fillId="0" borderId="21" xfId="0" applyFont="1" applyBorder="1"/>
    <xf numFmtId="0" fontId="0" fillId="0" borderId="14" xfId="0" applyBorder="1"/>
    <xf numFmtId="0" fontId="25" fillId="0" borderId="26" xfId="0" applyFont="1" applyBorder="1" applyAlignment="1">
      <alignment horizontal="center"/>
    </xf>
    <xf numFmtId="0" fontId="30" fillId="0" borderId="42" xfId="0" applyFont="1" applyBorder="1" applyAlignment="1">
      <alignment horizontal="center"/>
    </xf>
    <xf numFmtId="0" fontId="30" fillId="0" borderId="43" xfId="0" applyFont="1" applyBorder="1" applyAlignment="1">
      <alignment horizontal="center"/>
    </xf>
    <xf numFmtId="0" fontId="25" fillId="0" borderId="42" xfId="0" applyFont="1" applyBorder="1" applyAlignment="1">
      <alignment horizontal="center"/>
    </xf>
    <xf numFmtId="0" fontId="25" fillId="0" borderId="43" xfId="0" applyFont="1" applyBorder="1" applyAlignment="1">
      <alignment horizontal="center"/>
    </xf>
    <xf numFmtId="0" fontId="25" fillId="0" borderId="24" xfId="0" applyFont="1" applyBorder="1" applyAlignment="1">
      <alignment horizontal="left"/>
    </xf>
    <xf numFmtId="0" fontId="25" fillId="0" borderId="44" xfId="0" applyFont="1" applyBorder="1" applyAlignment="1">
      <alignment horizontal="left"/>
    </xf>
    <xf numFmtId="0" fontId="25" fillId="0" borderId="45" xfId="0" applyFont="1" applyBorder="1" applyAlignment="1">
      <alignment horizontal="left"/>
    </xf>
    <xf numFmtId="0" fontId="26" fillId="0" borderId="0" xfId="0" applyFont="1" applyAlignment="1">
      <alignment horizontal="center"/>
    </xf>
    <xf numFmtId="0" fontId="0" fillId="0" borderId="2"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8" fillId="0" borderId="39" xfId="0" applyFont="1" applyBorder="1" applyAlignment="1">
      <alignment horizontal="center" wrapText="1"/>
    </xf>
    <xf numFmtId="0" fontId="28" fillId="0" borderId="0" xfId="0" applyFont="1" applyAlignment="1">
      <alignment horizontal="center" wrapText="1"/>
    </xf>
    <xf numFmtId="0" fontId="29" fillId="2" borderId="6" xfId="0" applyFont="1" applyFill="1" applyBorder="1" applyAlignment="1">
      <alignment horizontal="center"/>
    </xf>
    <xf numFmtId="0" fontId="24" fillId="0" borderId="5" xfId="0" applyFont="1" applyBorder="1" applyAlignment="1">
      <alignment horizontal="center" vertical="center"/>
    </xf>
    <xf numFmtId="0" fontId="24" fillId="0" borderId="6" xfId="0" applyFont="1" applyBorder="1" applyAlignment="1">
      <alignment horizontal="center" vertical="center"/>
    </xf>
  </cellXfs>
  <cellStyles count="3">
    <cellStyle name="Hyperlink" xfId="2" builtinId="8"/>
    <cellStyle name="Normal" xfId="0" builtinId="0"/>
    <cellStyle name="Normal 2" xfId="1" xr:uid="{007BA56A-CDB1-4ADF-81FB-0BCCC055CBD1}"/>
  </cellStyles>
  <dxfs count="24">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180" wrapText="1" indent="0" justifyLastLine="0" shrinkToFit="0" readingOrder="0"/>
    </dxf>
    <dxf>
      <alignment horizontal="center" vertical="center" textRotation="180" wrapText="1" indent="0" justifyLastLine="0" shrinkToFit="0" readingOrder="0"/>
    </dxf>
    <dxf>
      <alignment horizontal="center" vertical="center" textRotation="0" wrapText="1" indent="0" justifyLastLine="0" shrinkToFit="0" readingOrder="0"/>
    </dxf>
    <dxf>
      <numFmt numFmtId="1" formatCode="0"/>
      <alignment horizontal="center" vertical="center" textRotation="0" wrapText="1" indent="0" justifyLastLine="0" shrinkToFit="0" readingOrder="0"/>
    </dxf>
    <dxf>
      <border outline="0">
        <top style="medium">
          <color indexed="64"/>
        </top>
      </border>
    </dxf>
    <dxf>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B1741F-D598-475B-A694-A6C1DF87EFB1}" name="Table1" displayName="Table1" ref="A1:J283" headerRowDxfId="23" dataDxfId="21" headerRowBorderDxfId="22" tableBorderDxfId="20">
  <autoFilter ref="A1:J283" xr:uid="{47B1741F-D598-475B-A694-A6C1DF87EFB1}"/>
  <tableColumns count="10">
    <tableColumn id="1" xr3:uid="{E1D38A4D-4C5C-45F0-8D80-4387F465F723}" name="#" totalsRowLabel="Total" dataDxfId="19" totalsRowDxfId="18"/>
    <tableColumn id="2" xr3:uid="{41ADBBDC-AC8D-45C9-91B8-9AFF86906F20}" name="Grouping" dataDxfId="17" totalsRowDxfId="16"/>
    <tableColumn id="4" xr3:uid="{A8DF7BCF-2BD0-4490-A354-86B4ACF1412A}" name="Action Description" dataDxfId="15" totalsRowDxfId="14"/>
    <tableColumn id="7" xr3:uid="{37BB0DC9-58DF-4236-AD56-BFF70A953967}" name="Department/Organisation" dataDxfId="13" totalsRowDxfId="12"/>
    <tableColumn id="8" xr3:uid="{F8266D71-F32A-4D56-9699-8D585E7BFE2D}" name="Additional Partners" dataDxfId="11" totalsRowDxfId="10"/>
    <tableColumn id="9" xr3:uid="{C5DEF12B-E57F-4167-BBCE-9B4F4AD0489A}" name="Risks addressed" dataDxfId="9" totalsRowDxfId="8"/>
    <tableColumn id="10" xr3:uid="{DB6A0711-F949-4968-8E3C-A9C292677F4E}" name="Thematic Areas" dataDxfId="7" totalsRowDxfId="6"/>
    <tableColumn id="100" xr3:uid="{D73C6BD1-5742-487A-875E-8B346786C558}" name="Timebound or Ongoing" dataDxfId="5" totalsRowDxfId="4"/>
    <tableColumn id="101" xr3:uid="{538C0FF3-4D84-4395-9B66-F0D3B7E8D3C1}" name="Scale of Action" dataDxfId="3" totalsRowDxfId="2"/>
    <tableColumn id="98" xr3:uid="{6B5E6D29-9DDE-484C-9DD6-4B2D6D775887}" name="Carried Over from NICCAP 2?" totalsRowFunction="count" dataDxfId="1" totalsRowDxfId="0"/>
  </tableColumns>
  <tableStyleInfo name="TableStyleMedium2"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636CB-EC65-4DEC-84AD-D8AED5378B92}">
  <dimension ref="A1:M42"/>
  <sheetViews>
    <sheetView tabSelected="1" workbookViewId="0">
      <selection activeCell="D30" sqref="D30"/>
    </sheetView>
  </sheetViews>
  <sheetFormatPr defaultRowHeight="14.5" x14ac:dyDescent="0.35"/>
  <cols>
    <col min="1" max="1" width="13.453125" customWidth="1"/>
    <col min="2" max="2" width="28.453125" bestFit="1" customWidth="1"/>
    <col min="3" max="3" width="88.26953125" customWidth="1"/>
    <col min="4" max="4" width="46.54296875" customWidth="1"/>
  </cols>
  <sheetData>
    <row r="1" spans="1:13" ht="21" x14ac:dyDescent="0.5">
      <c r="A1" s="197" t="s">
        <v>1447</v>
      </c>
      <c r="B1" s="197"/>
      <c r="C1" s="197"/>
    </row>
    <row r="2" spans="1:13" ht="21.5" thickBot="1" x14ac:dyDescent="0.55000000000000004">
      <c r="A2" s="180"/>
      <c r="B2" s="180"/>
      <c r="C2" s="180"/>
    </row>
    <row r="3" spans="1:13" ht="60" customHeight="1" thickBot="1" x14ac:dyDescent="0.4">
      <c r="A3" s="198" t="s">
        <v>1482</v>
      </c>
      <c r="B3" s="199"/>
      <c r="C3" s="200"/>
    </row>
    <row r="4" spans="1:13" ht="15" customHeight="1" thickBot="1" x14ac:dyDescent="0.4">
      <c r="A4" s="181"/>
      <c r="B4" s="181"/>
      <c r="C4" s="181"/>
    </row>
    <row r="5" spans="1:13" ht="75" customHeight="1" thickBot="1" x14ac:dyDescent="0.4">
      <c r="A5" s="201" t="s">
        <v>1483</v>
      </c>
      <c r="B5" s="202"/>
      <c r="C5" s="203"/>
      <c r="D5" s="204"/>
      <c r="E5" s="205"/>
      <c r="F5" s="205"/>
      <c r="G5" s="205"/>
      <c r="H5" s="205"/>
      <c r="I5" s="205"/>
      <c r="J5" s="205"/>
      <c r="K5" s="205"/>
      <c r="L5" s="205"/>
      <c r="M5" s="205"/>
    </row>
    <row r="6" spans="1:13" ht="15" customHeight="1" thickBot="1" x14ac:dyDescent="0.4">
      <c r="A6" s="181"/>
      <c r="B6" s="181"/>
      <c r="C6" s="181"/>
    </row>
    <row r="7" spans="1:13" ht="54.75" customHeight="1" thickBot="1" x14ac:dyDescent="0.4">
      <c r="A7" s="201" t="s">
        <v>1484</v>
      </c>
      <c r="B7" s="202"/>
      <c r="C7" s="203"/>
    </row>
    <row r="8" spans="1:13" ht="15" thickBot="1" x14ac:dyDescent="0.4"/>
    <row r="9" spans="1:13" ht="18.5" x14ac:dyDescent="0.45">
      <c r="A9" s="194" t="s">
        <v>1443</v>
      </c>
      <c r="B9" s="195"/>
      <c r="C9" s="195"/>
      <c r="D9" s="196"/>
    </row>
    <row r="10" spans="1:13" ht="18.5" x14ac:dyDescent="0.45">
      <c r="A10" s="189" t="s">
        <v>1485</v>
      </c>
      <c r="B10" s="192"/>
      <c r="C10" s="192"/>
      <c r="D10" s="193"/>
    </row>
    <row r="11" spans="1:13" x14ac:dyDescent="0.35">
      <c r="A11" s="177"/>
      <c r="B11" s="176" t="s">
        <v>1426</v>
      </c>
      <c r="C11" s="176"/>
      <c r="D11" s="178"/>
    </row>
    <row r="12" spans="1:13" x14ac:dyDescent="0.35">
      <c r="A12" s="177"/>
      <c r="B12" s="176" t="s">
        <v>1427</v>
      </c>
      <c r="C12" s="176" t="s">
        <v>1468</v>
      </c>
      <c r="D12" s="183" t="s">
        <v>1427</v>
      </c>
    </row>
    <row r="13" spans="1:13" ht="18.5" x14ac:dyDescent="0.45">
      <c r="A13" s="189" t="s">
        <v>1458</v>
      </c>
      <c r="B13" s="190"/>
      <c r="C13" s="190"/>
      <c r="D13" s="191"/>
    </row>
    <row r="14" spans="1:13" x14ac:dyDescent="0.35">
      <c r="A14" s="186">
        <v>1.01</v>
      </c>
      <c r="B14" s="176" t="s">
        <v>35</v>
      </c>
      <c r="C14" s="187" t="s">
        <v>1478</v>
      </c>
      <c r="D14" s="183" t="s">
        <v>35</v>
      </c>
    </row>
    <row r="15" spans="1:13" x14ac:dyDescent="0.35">
      <c r="A15" s="186">
        <v>1.02</v>
      </c>
      <c r="B15" s="176" t="s">
        <v>1429</v>
      </c>
      <c r="C15" s="176" t="s">
        <v>1480</v>
      </c>
      <c r="D15" s="183" t="s">
        <v>821</v>
      </c>
    </row>
    <row r="16" spans="1:13" x14ac:dyDescent="0.35">
      <c r="A16" s="177">
        <v>1.03</v>
      </c>
      <c r="B16" s="176" t="s">
        <v>1431</v>
      </c>
      <c r="C16" s="176" t="s">
        <v>1479</v>
      </c>
      <c r="D16" s="183" t="s">
        <v>1431</v>
      </c>
    </row>
    <row r="17" spans="1:4" x14ac:dyDescent="0.35">
      <c r="A17" s="177">
        <v>1.04</v>
      </c>
      <c r="B17" s="176" t="s">
        <v>1424</v>
      </c>
      <c r="C17" s="182" t="s">
        <v>1481</v>
      </c>
      <c r="D17" s="183" t="s">
        <v>1424</v>
      </c>
    </row>
    <row r="18" spans="1:4" x14ac:dyDescent="0.35">
      <c r="A18" s="177">
        <v>1.05</v>
      </c>
      <c r="B18" s="176" t="s">
        <v>53</v>
      </c>
      <c r="C18" s="176" t="s">
        <v>1460</v>
      </c>
      <c r="D18" s="183" t="s">
        <v>53</v>
      </c>
    </row>
    <row r="19" spans="1:4" x14ac:dyDescent="0.35">
      <c r="A19" s="177">
        <v>1.06</v>
      </c>
      <c r="B19" s="176" t="s">
        <v>88</v>
      </c>
      <c r="C19" s="176" t="s">
        <v>1461</v>
      </c>
      <c r="D19" s="183" t="s">
        <v>1469</v>
      </c>
    </row>
    <row r="20" spans="1:4" x14ac:dyDescent="0.35">
      <c r="A20" s="177">
        <v>1.07</v>
      </c>
      <c r="B20" s="176" t="s">
        <v>54</v>
      </c>
      <c r="C20" s="176" t="s">
        <v>1462</v>
      </c>
      <c r="D20" s="183" t="s">
        <v>54</v>
      </c>
    </row>
    <row r="21" spans="1:4" x14ac:dyDescent="0.35">
      <c r="A21" s="177">
        <v>1.08</v>
      </c>
      <c r="B21" s="176" t="s">
        <v>637</v>
      </c>
      <c r="C21" s="176" t="s">
        <v>1463</v>
      </c>
      <c r="D21" s="183" t="s">
        <v>637</v>
      </c>
    </row>
    <row r="22" spans="1:4" x14ac:dyDescent="0.35">
      <c r="A22" s="177">
        <v>1.0900000000000001</v>
      </c>
      <c r="B22" s="176" t="s">
        <v>33</v>
      </c>
      <c r="C22" s="176" t="s">
        <v>1486</v>
      </c>
      <c r="D22" s="183" t="s">
        <v>33</v>
      </c>
    </row>
    <row r="23" spans="1:4" x14ac:dyDescent="0.35">
      <c r="A23" s="185">
        <v>1.1000000000000001</v>
      </c>
      <c r="B23" s="176" t="s">
        <v>55</v>
      </c>
      <c r="C23" s="176" t="s">
        <v>1464</v>
      </c>
      <c r="D23" s="183" t="s">
        <v>55</v>
      </c>
    </row>
    <row r="24" spans="1:4" x14ac:dyDescent="0.35">
      <c r="A24" s="177">
        <v>1.1100000000000001</v>
      </c>
      <c r="B24" s="176" t="s">
        <v>1441</v>
      </c>
      <c r="C24" s="176" t="s">
        <v>1465</v>
      </c>
      <c r="D24" s="183" t="s">
        <v>638</v>
      </c>
    </row>
    <row r="25" spans="1:4" x14ac:dyDescent="0.35">
      <c r="A25" s="177">
        <v>1.1200000000000001</v>
      </c>
      <c r="B25" s="176" t="s">
        <v>56</v>
      </c>
      <c r="C25" s="176" t="s">
        <v>1466</v>
      </c>
      <c r="D25" s="183" t="s">
        <v>1473</v>
      </c>
    </row>
    <row r="26" spans="1:4" x14ac:dyDescent="0.35">
      <c r="A26" s="177">
        <v>1.1299999999999999</v>
      </c>
      <c r="B26" s="176" t="s">
        <v>57</v>
      </c>
      <c r="C26" s="176" t="s">
        <v>1467</v>
      </c>
      <c r="D26" s="183" t="s">
        <v>57</v>
      </c>
    </row>
    <row r="27" spans="1:4" x14ac:dyDescent="0.35">
      <c r="A27" s="177">
        <v>1.1399999999999999</v>
      </c>
      <c r="B27" s="176" t="s">
        <v>1425</v>
      </c>
      <c r="C27" s="176" t="s">
        <v>1476</v>
      </c>
      <c r="D27" s="183" t="s">
        <v>1425</v>
      </c>
    </row>
    <row r="28" spans="1:4" ht="18.5" x14ac:dyDescent="0.45">
      <c r="A28" s="189" t="s">
        <v>1459</v>
      </c>
      <c r="B28" s="190"/>
      <c r="C28" s="190"/>
      <c r="D28" s="191"/>
    </row>
    <row r="29" spans="1:4" x14ac:dyDescent="0.35">
      <c r="A29" s="177">
        <v>2.0099999999999998</v>
      </c>
      <c r="B29" s="176" t="s">
        <v>1428</v>
      </c>
      <c r="C29" s="187" t="s">
        <v>1477</v>
      </c>
      <c r="D29" s="183" t="s">
        <v>1428</v>
      </c>
    </row>
    <row r="30" spans="1:4" x14ac:dyDescent="0.35">
      <c r="A30" s="177">
        <v>2.02</v>
      </c>
      <c r="B30" s="176" t="s">
        <v>1430</v>
      </c>
      <c r="C30" s="176" t="s">
        <v>1457</v>
      </c>
      <c r="D30" s="183" t="s">
        <v>1430</v>
      </c>
    </row>
    <row r="31" spans="1:4" x14ac:dyDescent="0.35">
      <c r="A31" s="177">
        <v>2.0299999999999998</v>
      </c>
      <c r="B31" s="176" t="s">
        <v>1432</v>
      </c>
      <c r="C31" s="176" t="s">
        <v>1456</v>
      </c>
      <c r="D31" s="183" t="s">
        <v>1432</v>
      </c>
    </row>
    <row r="32" spans="1:4" x14ac:dyDescent="0.35">
      <c r="A32" s="177">
        <v>2.04</v>
      </c>
      <c r="B32" s="176" t="s">
        <v>1433</v>
      </c>
      <c r="C32" s="176" t="s">
        <v>1444</v>
      </c>
      <c r="D32" s="183" t="s">
        <v>1433</v>
      </c>
    </row>
    <row r="33" spans="1:4" x14ac:dyDescent="0.35">
      <c r="A33" s="177">
        <v>2.0499999999999998</v>
      </c>
      <c r="B33" s="176" t="s">
        <v>1434</v>
      </c>
      <c r="C33" s="176" t="s">
        <v>1445</v>
      </c>
      <c r="D33" s="183" t="s">
        <v>1434</v>
      </c>
    </row>
    <row r="34" spans="1:4" x14ac:dyDescent="0.35">
      <c r="A34" s="177">
        <v>2.06</v>
      </c>
      <c r="B34" s="176" t="s">
        <v>1435</v>
      </c>
      <c r="C34" s="176" t="s">
        <v>1455</v>
      </c>
      <c r="D34" s="183" t="s">
        <v>1470</v>
      </c>
    </row>
    <row r="35" spans="1:4" x14ac:dyDescent="0.35">
      <c r="A35" s="177">
        <v>2.0699999999999998</v>
      </c>
      <c r="B35" s="176" t="s">
        <v>1436</v>
      </c>
      <c r="C35" s="176" t="s">
        <v>1446</v>
      </c>
      <c r="D35" s="183" t="s">
        <v>1436</v>
      </c>
    </row>
    <row r="36" spans="1:4" x14ac:dyDescent="0.35">
      <c r="A36" s="177">
        <v>2.08</v>
      </c>
      <c r="B36" s="176" t="s">
        <v>1437</v>
      </c>
      <c r="C36" s="176" t="s">
        <v>1454</v>
      </c>
      <c r="D36" s="183" t="s">
        <v>1437</v>
      </c>
    </row>
    <row r="37" spans="1:4" x14ac:dyDescent="0.35">
      <c r="A37" s="177">
        <v>2.09</v>
      </c>
      <c r="B37" s="176" t="s">
        <v>1438</v>
      </c>
      <c r="C37" s="176" t="s">
        <v>1453</v>
      </c>
      <c r="D37" s="183" t="s">
        <v>1438</v>
      </c>
    </row>
    <row r="38" spans="1:4" x14ac:dyDescent="0.35">
      <c r="A38" s="185">
        <v>2.1</v>
      </c>
      <c r="B38" s="176" t="s">
        <v>1448</v>
      </c>
      <c r="C38" s="176" t="s">
        <v>1452</v>
      </c>
      <c r="D38" s="183" t="s">
        <v>1448</v>
      </c>
    </row>
    <row r="39" spans="1:4" x14ac:dyDescent="0.35">
      <c r="A39" s="177">
        <v>2.11</v>
      </c>
      <c r="B39" s="176" t="s">
        <v>1442</v>
      </c>
      <c r="C39" s="176" t="s">
        <v>1450</v>
      </c>
      <c r="D39" s="183" t="s">
        <v>1471</v>
      </c>
    </row>
    <row r="40" spans="1:4" x14ac:dyDescent="0.35">
      <c r="A40" s="177">
        <v>2.12</v>
      </c>
      <c r="B40" s="176" t="s">
        <v>1439</v>
      </c>
      <c r="C40" s="176" t="s">
        <v>1451</v>
      </c>
      <c r="D40" s="183" t="s">
        <v>1474</v>
      </c>
    </row>
    <row r="41" spans="1:4" x14ac:dyDescent="0.35">
      <c r="A41" s="177">
        <v>2.13</v>
      </c>
      <c r="B41" s="176" t="s">
        <v>1440</v>
      </c>
      <c r="C41" s="176" t="s">
        <v>1449</v>
      </c>
      <c r="D41" s="183" t="s">
        <v>1440</v>
      </c>
    </row>
    <row r="42" spans="1:4" ht="15" thickBot="1" x14ac:dyDescent="0.4">
      <c r="A42" s="188">
        <v>2.14</v>
      </c>
      <c r="B42" s="179" t="s">
        <v>1487</v>
      </c>
      <c r="C42" s="179" t="s">
        <v>1475</v>
      </c>
      <c r="D42" s="184" t="s">
        <v>1472</v>
      </c>
    </row>
  </sheetData>
  <mergeCells count="9">
    <mergeCell ref="A13:D13"/>
    <mergeCell ref="A28:D28"/>
    <mergeCell ref="A10:D10"/>
    <mergeCell ref="A9:D9"/>
    <mergeCell ref="A1:C1"/>
    <mergeCell ref="A3:C3"/>
    <mergeCell ref="A5:C5"/>
    <mergeCell ref="A7:C7"/>
    <mergeCell ref="D5:M5"/>
  </mergeCells>
  <phoneticPr fontId="3" type="noConversion"/>
  <hyperlinks>
    <hyperlink ref="D14" location="'1.01'!A1" display="Nature" xr:uid="{A6FF420A-8A48-4CBB-8182-6F3CD856C3C6}"/>
    <hyperlink ref="D12" location="'Master List'!A1" display="Master List" xr:uid="{614E68F0-E363-4203-AD02-8C0607D50D69}"/>
    <hyperlink ref="D15" location="'1.02'!A1" display="Working Lands &amp; Seas" xr:uid="{F1878DBC-DAD4-4DCD-85E5-0D6F97EDFFE1}"/>
    <hyperlink ref="D16" location="'1.03'!A1" display="UK Food Security" xr:uid="{C2D48CF4-2ED0-429A-B1B3-70621B2F2627}"/>
    <hyperlink ref="D17" location="'1.04'!A1" display="Water" xr:uid="{BA8E135E-4CDA-4980-B96D-21773427C696}"/>
    <hyperlink ref="D18" location="'1.05'!A1" display="Energy" xr:uid="{F92B137E-D241-4D99-86C8-203EA1E35F2A}"/>
    <hyperlink ref="D19" location="'1.06'!A1" display="Telecommunications &amp; ICT" xr:uid="{9D7A1802-D974-4D9A-A236-5159422A17F9}"/>
    <hyperlink ref="D20" location="'1.07'!A1" display="Transport" xr:uid="{24808E5B-8202-4AD4-A153-478180CD1E69}"/>
    <hyperlink ref="D21" location="'1.08'!A1" display="Towns &amp; Cities" xr:uid="{4F34A7EA-7AD8-4C92-B1AA-1C9DA218AE87}"/>
    <hyperlink ref="D22" location="'1.09'!A1" display="Buildings" xr:uid="{DE304EA9-1975-40E6-B866-87C448066624}"/>
    <hyperlink ref="D23" location="'1.10'!A1" display="Health" xr:uid="{6B15DD33-208A-4E96-9A01-60A18501934D}"/>
    <hyperlink ref="D24" location="'1.11'!A1" display="Community Preparedness &amp; Response" xr:uid="{4F891F53-C970-4F6F-AEA5-C881922ED6F0}"/>
    <hyperlink ref="D25" location="'1.12'!A1" display="Disruption to Businesses &amp; Supply Chains" xr:uid="{F3B9CA4E-8522-40FD-9352-C32222222549}"/>
    <hyperlink ref="D26" location="'1.13'!A1" display="Finance" xr:uid="{3CA37CC5-A532-43AB-B7F1-A3BF739BD222}"/>
    <hyperlink ref="D27" location="'1.14'!A1" display="Strategy" xr:uid="{D92F66AE-97A2-47F8-971C-BB180E261A61}"/>
    <hyperlink ref="D29" location="'2.01'!A1" display="Nature Actions" xr:uid="{75FD9616-DA85-4E8A-A48C-AF299BAA8E2D}"/>
    <hyperlink ref="D30" location="'2.02'!A1" display="Working Land &amp; Seas Actions" xr:uid="{5C955174-7216-42B9-847F-D7F1A437BAA7}"/>
    <hyperlink ref="D31" location="'2.03'!A1" display="UK Food Security Actions" xr:uid="{6F3AF8C1-2AF5-4A57-928C-08521F33F5C9}"/>
    <hyperlink ref="D32" location="'2.04'!A1" display="Water Actions" xr:uid="{41B497C4-2240-4F78-A986-75A00C840D0A}"/>
    <hyperlink ref="D33" location="'2.05'!A1" display="Energy Actions" xr:uid="{FC744E3A-1915-4979-9C74-055D311A19E0}"/>
    <hyperlink ref="D34" location="'2.06'!A1" display="Telecommunications &amp; ICT Actions" xr:uid="{4EBFB309-708F-4F35-A2B1-53E2D6C7350B}"/>
    <hyperlink ref="D35" location="'2.07'!A1" display="Transport Actions" xr:uid="{8E68A534-0726-4C30-9517-F6A57BA69F6D}"/>
    <hyperlink ref="D36" location="'2.08'!A1" display="Towns &amp; Cities Actions" xr:uid="{6C6FED1B-1329-4AE6-8666-26087313E954}"/>
    <hyperlink ref="D37" location="'2.09'!A1" display="Buildings Actions" xr:uid="{ABF3F582-CE9D-4441-8F64-56156C63E8BD}"/>
    <hyperlink ref="D38" location="'2.10'!A1" display="Health Actions" xr:uid="{4865C51C-CDE9-40C4-B95F-013C3F820921}"/>
    <hyperlink ref="D39" location="'2.11'!A1" display="Community Preparedness &amp; Response Actions" xr:uid="{DF65C340-68C0-4D3D-86C5-550DE9281394}"/>
    <hyperlink ref="D40" location="'2.12'!A1" display="Disruption to Businesses &amp; Supply Chains Actions" xr:uid="{8D3EB38C-D1E6-4C9A-B539-A543485861BC}"/>
    <hyperlink ref="D41" location="'2.13'!A1" display="Finance Actions" xr:uid="{B09B981F-B32B-4FC7-AE63-01C4FE63FF92}"/>
    <hyperlink ref="D42" location="'2.14'!A1" display="Strategic Actions" xr:uid="{685A6CC0-79E2-4FE4-8723-13928193F6D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A11FC-BE2E-4455-8DCF-BBF6650EF479}">
  <sheetPr codeName="Sheet10"/>
  <dimension ref="A1:F8"/>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8" customWidth="1"/>
    <col min="6" max="6" width="4.54296875" style="8" customWidth="1"/>
    <col min="7" max="16384" width="9.1796875" style="8"/>
  </cols>
  <sheetData>
    <row r="1" spans="1:6" ht="32.25" customHeight="1" thickBot="1" x14ac:dyDescent="0.35">
      <c r="A1" s="207" t="s">
        <v>637</v>
      </c>
      <c r="B1" s="208"/>
      <c r="C1" s="208"/>
      <c r="D1" s="208"/>
      <c r="E1" s="208"/>
    </row>
    <row r="2" spans="1:6" ht="31.5" thickBot="1" x14ac:dyDescent="0.35">
      <c r="A2" s="9" t="s">
        <v>471</v>
      </c>
      <c r="B2" s="10" t="s">
        <v>472</v>
      </c>
      <c r="C2" s="10" t="s">
        <v>473</v>
      </c>
      <c r="D2" s="10"/>
      <c r="E2" s="11" t="s">
        <v>474</v>
      </c>
      <c r="F2" s="31"/>
    </row>
    <row r="3" spans="1:6" s="18" customFormat="1" ht="47.25" customHeight="1" x14ac:dyDescent="0.35">
      <c r="A3" s="53" t="s">
        <v>557</v>
      </c>
      <c r="B3" s="54" t="s">
        <v>558</v>
      </c>
      <c r="C3" s="68" t="s">
        <v>1375</v>
      </c>
      <c r="D3" s="47" t="s">
        <v>477</v>
      </c>
      <c r="E3" s="48" t="s">
        <v>478</v>
      </c>
    </row>
    <row r="4" spans="1:6" s="18" customFormat="1" ht="44.25" customHeight="1" x14ac:dyDescent="0.35">
      <c r="A4" s="19" t="s">
        <v>219</v>
      </c>
      <c r="B4" s="20" t="s">
        <v>559</v>
      </c>
      <c r="C4" s="68" t="s">
        <v>1376</v>
      </c>
      <c r="D4" s="21" t="s">
        <v>477</v>
      </c>
      <c r="E4" s="22" t="s">
        <v>478</v>
      </c>
    </row>
    <row r="5" spans="1:6" s="18" customFormat="1" ht="44.25" customHeight="1" x14ac:dyDescent="0.35">
      <c r="A5" s="19" t="s">
        <v>560</v>
      </c>
      <c r="B5" s="20" t="s">
        <v>561</v>
      </c>
      <c r="C5" s="68" t="s">
        <v>1377</v>
      </c>
      <c r="D5" s="21" t="s">
        <v>477</v>
      </c>
      <c r="E5" s="23" t="s">
        <v>484</v>
      </c>
    </row>
    <row r="6" spans="1:6" s="18" customFormat="1" ht="50.25" customHeight="1" x14ac:dyDescent="0.35">
      <c r="A6" s="19" t="s">
        <v>529</v>
      </c>
      <c r="B6" s="20" t="s">
        <v>530</v>
      </c>
      <c r="C6" s="68" t="s">
        <v>1378</v>
      </c>
      <c r="D6" s="21" t="s">
        <v>477</v>
      </c>
      <c r="E6" s="22" t="s">
        <v>478</v>
      </c>
    </row>
    <row r="7" spans="1:6" s="18" customFormat="1" ht="50.25" customHeight="1" x14ac:dyDescent="0.35">
      <c r="A7" s="19" t="s">
        <v>531</v>
      </c>
      <c r="B7" s="20" t="s">
        <v>532</v>
      </c>
      <c r="C7" s="68" t="s">
        <v>1379</v>
      </c>
      <c r="D7" s="21" t="s">
        <v>477</v>
      </c>
      <c r="E7" s="23" t="s">
        <v>533</v>
      </c>
    </row>
    <row r="8" spans="1:6" s="18" customFormat="1" ht="44.25" customHeight="1" thickBot="1" x14ac:dyDescent="0.4">
      <c r="A8" s="25" t="s">
        <v>504</v>
      </c>
      <c r="B8" s="26" t="s">
        <v>505</v>
      </c>
      <c r="C8" s="69" t="s">
        <v>1380</v>
      </c>
      <c r="D8" s="27" t="s">
        <v>477</v>
      </c>
      <c r="E8" s="28" t="s">
        <v>478</v>
      </c>
    </row>
  </sheetData>
  <mergeCells count="1">
    <mergeCell ref="A1:E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EB4CD-2636-476C-A901-9D9136FEAA27}">
  <sheetPr codeName="Sheet11"/>
  <dimension ref="A1:F10"/>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8" customWidth="1"/>
    <col min="6" max="6" width="4.453125" style="8" customWidth="1"/>
    <col min="7" max="16384" width="9.1796875" style="8"/>
  </cols>
  <sheetData>
    <row r="1" spans="1:6" ht="32.25" customHeight="1" thickBot="1" x14ac:dyDescent="0.35">
      <c r="A1" s="207" t="s">
        <v>33</v>
      </c>
      <c r="B1" s="208"/>
      <c r="C1" s="208"/>
      <c r="D1" s="208"/>
      <c r="E1" s="208"/>
    </row>
    <row r="2" spans="1:6" ht="31.5" thickBot="1" x14ac:dyDescent="0.35">
      <c r="A2" s="9" t="s">
        <v>471</v>
      </c>
      <c r="B2" s="10" t="s">
        <v>472</v>
      </c>
      <c r="C2" s="10" t="s">
        <v>473</v>
      </c>
      <c r="D2" s="10"/>
      <c r="E2" s="11" t="s">
        <v>474</v>
      </c>
      <c r="F2" s="31"/>
    </row>
    <row r="3" spans="1:6" s="18" customFormat="1" ht="47.25" customHeight="1" x14ac:dyDescent="0.35">
      <c r="A3" s="53" t="s">
        <v>557</v>
      </c>
      <c r="B3" s="54" t="s">
        <v>558</v>
      </c>
      <c r="C3" s="68" t="s">
        <v>1381</v>
      </c>
      <c r="D3" s="47" t="s">
        <v>477</v>
      </c>
      <c r="E3" s="48" t="s">
        <v>478</v>
      </c>
    </row>
    <row r="4" spans="1:6" s="18" customFormat="1" ht="48.75" customHeight="1" x14ac:dyDescent="0.35">
      <c r="A4" s="19" t="s">
        <v>219</v>
      </c>
      <c r="B4" s="20" t="s">
        <v>559</v>
      </c>
      <c r="C4" s="68" t="s">
        <v>1382</v>
      </c>
      <c r="D4" s="21" t="s">
        <v>477</v>
      </c>
      <c r="E4" s="22" t="s">
        <v>478</v>
      </c>
    </row>
    <row r="5" spans="1:6" s="18" customFormat="1" ht="48.75" customHeight="1" x14ac:dyDescent="0.35">
      <c r="A5" s="19" t="s">
        <v>562</v>
      </c>
      <c r="B5" s="20" t="s">
        <v>563</v>
      </c>
      <c r="C5" s="68" t="s">
        <v>1383</v>
      </c>
      <c r="D5" s="21" t="s">
        <v>477</v>
      </c>
      <c r="E5" s="23" t="s">
        <v>484</v>
      </c>
    </row>
    <row r="6" spans="1:6" s="18" customFormat="1" ht="47.25" customHeight="1" x14ac:dyDescent="0.35">
      <c r="A6" s="19" t="s">
        <v>551</v>
      </c>
      <c r="B6" s="20" t="s">
        <v>552</v>
      </c>
      <c r="C6" s="68" t="s">
        <v>1384</v>
      </c>
      <c r="D6" s="21" t="s">
        <v>489</v>
      </c>
      <c r="E6" s="22" t="s">
        <v>478</v>
      </c>
    </row>
    <row r="7" spans="1:6" s="18" customFormat="1" ht="48.75" customHeight="1" x14ac:dyDescent="0.35">
      <c r="A7" s="19" t="s">
        <v>564</v>
      </c>
      <c r="B7" s="20" t="s">
        <v>565</v>
      </c>
      <c r="C7" s="68" t="s">
        <v>1385</v>
      </c>
      <c r="D7" s="21" t="s">
        <v>477</v>
      </c>
      <c r="E7" s="22" t="s">
        <v>478</v>
      </c>
    </row>
    <row r="8" spans="1:6" s="18" customFormat="1" ht="47.25" customHeight="1" x14ac:dyDescent="0.35">
      <c r="A8" s="19" t="s">
        <v>566</v>
      </c>
      <c r="B8" s="20" t="s">
        <v>515</v>
      </c>
      <c r="C8" s="68" t="s">
        <v>1386</v>
      </c>
      <c r="D8" s="21" t="s">
        <v>477</v>
      </c>
      <c r="E8" s="22" t="s">
        <v>478</v>
      </c>
    </row>
    <row r="9" spans="1:6" s="18" customFormat="1" ht="48" customHeight="1" x14ac:dyDescent="0.35">
      <c r="A9" s="19" t="s">
        <v>567</v>
      </c>
      <c r="B9" s="20" t="s">
        <v>515</v>
      </c>
      <c r="C9" s="68" t="s">
        <v>1387</v>
      </c>
      <c r="D9" s="21" t="s">
        <v>477</v>
      </c>
      <c r="E9" s="22" t="s">
        <v>478</v>
      </c>
    </row>
    <row r="10" spans="1:6" s="18" customFormat="1" ht="48.75" customHeight="1" thickBot="1" x14ac:dyDescent="0.4">
      <c r="A10" s="25" t="s">
        <v>504</v>
      </c>
      <c r="B10" s="26" t="s">
        <v>505</v>
      </c>
      <c r="C10" s="69" t="s">
        <v>1388</v>
      </c>
      <c r="D10" s="27" t="s">
        <v>477</v>
      </c>
      <c r="E10" s="28" t="s">
        <v>478</v>
      </c>
    </row>
  </sheetData>
  <mergeCells count="1">
    <mergeCell ref="A1:E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FC31E-8D06-4EED-9DF2-17F336A277C4}">
  <sheetPr codeName="Sheet12"/>
  <dimension ref="A1:F12"/>
  <sheetViews>
    <sheetView zoomScaleNormal="100" workbookViewId="0">
      <selection sqref="A1:E1"/>
    </sheetView>
  </sheetViews>
  <sheetFormatPr defaultColWidth="9.1796875" defaultRowHeight="14" x14ac:dyDescent="0.35"/>
  <cols>
    <col min="1" max="1" width="28.26953125" style="55" customWidth="1"/>
    <col min="2" max="3" width="54.7265625" style="18" customWidth="1"/>
    <col min="4" max="4" width="27.81640625" style="18" customWidth="1"/>
    <col min="5" max="5" width="24.453125" style="56" customWidth="1"/>
    <col min="6" max="6" width="4.26953125" style="18" customWidth="1"/>
    <col min="7" max="16384" width="9.1796875" style="18"/>
  </cols>
  <sheetData>
    <row r="1" spans="1:6" s="8" customFormat="1" ht="32.25" customHeight="1" thickBot="1" x14ac:dyDescent="0.35">
      <c r="A1" s="207" t="s">
        <v>55</v>
      </c>
      <c r="B1" s="208"/>
      <c r="C1" s="208"/>
      <c r="D1" s="208"/>
      <c r="E1" s="208"/>
    </row>
    <row r="2" spans="1:6" ht="31.5" thickBot="1" x14ac:dyDescent="0.4">
      <c r="A2" s="9" t="s">
        <v>471</v>
      </c>
      <c r="B2" s="10" t="s">
        <v>472</v>
      </c>
      <c r="C2" s="10" t="s">
        <v>473</v>
      </c>
      <c r="D2" s="10"/>
      <c r="E2" s="11" t="s">
        <v>474</v>
      </c>
      <c r="F2" s="31"/>
    </row>
    <row r="3" spans="1:6" ht="47.25" customHeight="1" x14ac:dyDescent="0.35">
      <c r="A3" s="53" t="s">
        <v>557</v>
      </c>
      <c r="B3" s="54" t="s">
        <v>558</v>
      </c>
      <c r="C3" s="68" t="s">
        <v>1389</v>
      </c>
      <c r="D3" s="47" t="s">
        <v>477</v>
      </c>
      <c r="E3" s="48" t="s">
        <v>478</v>
      </c>
    </row>
    <row r="4" spans="1:6" ht="47.25" customHeight="1" x14ac:dyDescent="0.35">
      <c r="A4" s="19" t="s">
        <v>568</v>
      </c>
      <c r="B4" s="20" t="s">
        <v>558</v>
      </c>
      <c r="C4" s="68" t="s">
        <v>1390</v>
      </c>
      <c r="D4" s="21" t="s">
        <v>483</v>
      </c>
      <c r="E4" s="23" t="s">
        <v>484</v>
      </c>
    </row>
    <row r="5" spans="1:6" ht="47.25" customHeight="1" x14ac:dyDescent="0.35">
      <c r="A5" s="19" t="s">
        <v>219</v>
      </c>
      <c r="B5" s="20" t="s">
        <v>559</v>
      </c>
      <c r="C5" s="68" t="s">
        <v>1391</v>
      </c>
      <c r="D5" s="21" t="s">
        <v>477</v>
      </c>
      <c r="E5" s="22" t="s">
        <v>478</v>
      </c>
    </row>
    <row r="6" spans="1:6" ht="47.25" customHeight="1" x14ac:dyDescent="0.35">
      <c r="A6" s="19" t="s">
        <v>569</v>
      </c>
      <c r="B6" s="20" t="s">
        <v>570</v>
      </c>
      <c r="C6" s="68" t="s">
        <v>1392</v>
      </c>
      <c r="D6" s="21" t="s">
        <v>477</v>
      </c>
      <c r="E6" s="23" t="s">
        <v>484</v>
      </c>
    </row>
    <row r="7" spans="1:6" ht="47.25" customHeight="1" x14ac:dyDescent="0.35">
      <c r="A7" s="19" t="s">
        <v>571</v>
      </c>
      <c r="B7" s="20" t="s">
        <v>572</v>
      </c>
      <c r="C7" s="68" t="s">
        <v>1393</v>
      </c>
      <c r="D7" s="21" t="s">
        <v>477</v>
      </c>
      <c r="E7" s="23" t="s">
        <v>484</v>
      </c>
    </row>
    <row r="8" spans="1:6" ht="47.25" customHeight="1" x14ac:dyDescent="0.35">
      <c r="A8" s="19" t="s">
        <v>516</v>
      </c>
      <c r="B8" s="20" t="s">
        <v>517</v>
      </c>
      <c r="C8" s="68" t="s">
        <v>1394</v>
      </c>
      <c r="D8" s="21" t="s">
        <v>477</v>
      </c>
      <c r="E8" s="23" t="s">
        <v>484</v>
      </c>
    </row>
    <row r="9" spans="1:6" ht="47.25" customHeight="1" x14ac:dyDescent="0.35">
      <c r="A9" s="19" t="s">
        <v>540</v>
      </c>
      <c r="B9" s="20" t="s">
        <v>541</v>
      </c>
      <c r="C9" s="68" t="s">
        <v>1395</v>
      </c>
      <c r="D9" s="21" t="s">
        <v>477</v>
      </c>
      <c r="E9" s="23" t="s">
        <v>484</v>
      </c>
    </row>
    <row r="10" spans="1:6" ht="47.25" customHeight="1" x14ac:dyDescent="0.35">
      <c r="A10" s="19" t="s">
        <v>566</v>
      </c>
      <c r="B10" s="20" t="s">
        <v>515</v>
      </c>
      <c r="C10" s="68" t="s">
        <v>1396</v>
      </c>
      <c r="D10" s="21" t="s">
        <v>477</v>
      </c>
      <c r="E10" s="22" t="s">
        <v>478</v>
      </c>
    </row>
    <row r="11" spans="1:6" ht="47.25" customHeight="1" x14ac:dyDescent="0.35">
      <c r="A11" s="19" t="s">
        <v>573</v>
      </c>
      <c r="B11" s="20" t="s">
        <v>574</v>
      </c>
      <c r="C11" s="68" t="s">
        <v>1397</v>
      </c>
      <c r="D11" s="21" t="s">
        <v>477</v>
      </c>
      <c r="E11" s="22" t="s">
        <v>478</v>
      </c>
    </row>
    <row r="12" spans="1:6" ht="47.25" customHeight="1" thickBot="1" x14ac:dyDescent="0.4">
      <c r="A12" s="25" t="s">
        <v>504</v>
      </c>
      <c r="B12" s="26" t="s">
        <v>505</v>
      </c>
      <c r="C12" s="69" t="s">
        <v>1398</v>
      </c>
      <c r="D12" s="27" t="s">
        <v>477</v>
      </c>
      <c r="E12" s="28" t="s">
        <v>478</v>
      </c>
    </row>
  </sheetData>
  <mergeCells count="1">
    <mergeCell ref="A1:E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342E4-6AE6-4FA4-93B6-A2CB5CEDE521}">
  <sheetPr codeName="Sheet13"/>
  <dimension ref="A1:F12"/>
  <sheetViews>
    <sheetView zoomScaleNormal="100" workbookViewId="0">
      <selection sqref="A1:E1"/>
    </sheetView>
  </sheetViews>
  <sheetFormatPr defaultColWidth="9.1796875" defaultRowHeight="14" x14ac:dyDescent="0.35"/>
  <cols>
    <col min="1" max="1" width="28.26953125" style="55" customWidth="1"/>
    <col min="2" max="3" width="54.7265625" style="18" customWidth="1"/>
    <col min="4" max="4" width="27.81640625" style="18" customWidth="1"/>
    <col min="5" max="5" width="24.453125" style="56" customWidth="1"/>
    <col min="6" max="6" width="4.26953125" style="18" customWidth="1"/>
    <col min="7" max="16384" width="9.1796875" style="18"/>
  </cols>
  <sheetData>
    <row r="1" spans="1:6" s="8" customFormat="1" ht="32.25" customHeight="1" thickBot="1" x14ac:dyDescent="0.35">
      <c r="A1" s="207" t="s">
        <v>638</v>
      </c>
      <c r="B1" s="208"/>
      <c r="C1" s="208"/>
      <c r="D1" s="208"/>
      <c r="E1" s="208"/>
    </row>
    <row r="2" spans="1:6" ht="31.5" thickBot="1" x14ac:dyDescent="0.4">
      <c r="A2" s="9" t="s">
        <v>471</v>
      </c>
      <c r="B2" s="10" t="s">
        <v>472</v>
      </c>
      <c r="C2" s="10" t="s">
        <v>473</v>
      </c>
      <c r="D2" s="10"/>
      <c r="E2" s="11" t="s">
        <v>474</v>
      </c>
      <c r="F2" s="31"/>
    </row>
    <row r="3" spans="1:6" ht="47.25" customHeight="1" x14ac:dyDescent="0.35">
      <c r="A3" s="53" t="s">
        <v>557</v>
      </c>
      <c r="B3" s="54" t="s">
        <v>558</v>
      </c>
      <c r="C3" s="68" t="s">
        <v>1399</v>
      </c>
      <c r="D3" s="47" t="s">
        <v>477</v>
      </c>
      <c r="E3" s="48" t="s">
        <v>478</v>
      </c>
    </row>
    <row r="4" spans="1:6" ht="47.25" customHeight="1" x14ac:dyDescent="0.35">
      <c r="A4" s="19" t="s">
        <v>568</v>
      </c>
      <c r="B4" s="20" t="s">
        <v>558</v>
      </c>
      <c r="C4" s="68" t="s">
        <v>1400</v>
      </c>
      <c r="D4" s="21" t="s">
        <v>483</v>
      </c>
      <c r="E4" s="23" t="s">
        <v>484</v>
      </c>
    </row>
    <row r="5" spans="1:6" ht="47.25" customHeight="1" x14ac:dyDescent="0.35">
      <c r="A5" s="19" t="s">
        <v>219</v>
      </c>
      <c r="B5" s="20" t="s">
        <v>559</v>
      </c>
      <c r="C5" s="68" t="s">
        <v>1401</v>
      </c>
      <c r="D5" s="21" t="s">
        <v>477</v>
      </c>
      <c r="E5" s="22" t="s">
        <v>478</v>
      </c>
    </row>
    <row r="6" spans="1:6" ht="44.25" customHeight="1" x14ac:dyDescent="0.35">
      <c r="A6" s="19" t="s">
        <v>560</v>
      </c>
      <c r="B6" s="20" t="s">
        <v>561</v>
      </c>
      <c r="C6" s="68" t="s">
        <v>1402</v>
      </c>
      <c r="D6" s="21" t="s">
        <v>477</v>
      </c>
      <c r="E6" s="23" t="s">
        <v>484</v>
      </c>
    </row>
    <row r="7" spans="1:6" ht="48" customHeight="1" x14ac:dyDescent="0.35">
      <c r="A7" s="19" t="s">
        <v>564</v>
      </c>
      <c r="B7" s="20" t="s">
        <v>565</v>
      </c>
      <c r="C7" s="68" t="s">
        <v>1403</v>
      </c>
      <c r="D7" s="21" t="s">
        <v>477</v>
      </c>
      <c r="E7" s="22" t="s">
        <v>478</v>
      </c>
    </row>
    <row r="8" spans="1:6" ht="48" customHeight="1" x14ac:dyDescent="0.35">
      <c r="A8" s="19" t="s">
        <v>566</v>
      </c>
      <c r="B8" s="20" t="s">
        <v>515</v>
      </c>
      <c r="C8" s="68" t="s">
        <v>1404</v>
      </c>
      <c r="D8" s="21" t="s">
        <v>477</v>
      </c>
      <c r="E8" s="22" t="s">
        <v>478</v>
      </c>
    </row>
    <row r="9" spans="1:6" ht="48" customHeight="1" x14ac:dyDescent="0.35">
      <c r="A9" s="19" t="s">
        <v>567</v>
      </c>
      <c r="B9" s="20" t="s">
        <v>515</v>
      </c>
      <c r="C9" s="68" t="s">
        <v>1405</v>
      </c>
      <c r="D9" s="21" t="s">
        <v>477</v>
      </c>
      <c r="E9" s="22" t="s">
        <v>478</v>
      </c>
    </row>
    <row r="10" spans="1:6" ht="63.75" customHeight="1" x14ac:dyDescent="0.35">
      <c r="A10" s="19" t="s">
        <v>502</v>
      </c>
      <c r="B10" s="20" t="s">
        <v>503</v>
      </c>
      <c r="C10" s="68" t="s">
        <v>1406</v>
      </c>
      <c r="D10" s="21" t="s">
        <v>489</v>
      </c>
      <c r="E10" s="23" t="s">
        <v>484</v>
      </c>
      <c r="F10" s="17"/>
    </row>
    <row r="11" spans="1:6" ht="48" customHeight="1" x14ac:dyDescent="0.35">
      <c r="A11" s="19" t="s">
        <v>575</v>
      </c>
      <c r="B11" s="20" t="s">
        <v>576</v>
      </c>
      <c r="C11" s="68" t="s">
        <v>412</v>
      </c>
      <c r="D11" s="21" t="s">
        <v>489</v>
      </c>
      <c r="E11" s="35" t="s">
        <v>522</v>
      </c>
    </row>
    <row r="12" spans="1:6" ht="48" customHeight="1" thickBot="1" x14ac:dyDescent="0.4">
      <c r="A12" s="25" t="s">
        <v>504</v>
      </c>
      <c r="B12" s="26" t="s">
        <v>505</v>
      </c>
      <c r="C12" s="69" t="s">
        <v>1407</v>
      </c>
      <c r="D12" s="27" t="s">
        <v>477</v>
      </c>
      <c r="E12" s="28" t="s">
        <v>478</v>
      </c>
    </row>
  </sheetData>
  <mergeCells count="1">
    <mergeCell ref="A1:E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3E64C-F7B3-45E6-BFCC-E793F2AAFBCA}">
  <sheetPr codeName="Sheet14"/>
  <dimension ref="A1:F13"/>
  <sheetViews>
    <sheetView zoomScaleNormal="100" workbookViewId="0">
      <selection sqref="A1:E1"/>
    </sheetView>
  </sheetViews>
  <sheetFormatPr defaultColWidth="9.1796875" defaultRowHeight="14" x14ac:dyDescent="0.35"/>
  <cols>
    <col min="1" max="1" width="28.26953125" style="55" customWidth="1"/>
    <col min="2" max="3" width="54.7265625" style="18" customWidth="1"/>
    <col min="4" max="4" width="27.81640625" style="18" customWidth="1"/>
    <col min="5" max="5" width="24.453125" style="56" customWidth="1"/>
    <col min="6" max="6" width="4.54296875" style="18" customWidth="1"/>
    <col min="7" max="16384" width="9.1796875" style="18"/>
  </cols>
  <sheetData>
    <row r="1" spans="1:6" s="8" customFormat="1" ht="32.25" customHeight="1" thickBot="1" x14ac:dyDescent="0.35">
      <c r="A1" s="207" t="s">
        <v>56</v>
      </c>
      <c r="B1" s="208"/>
      <c r="C1" s="208"/>
      <c r="D1" s="208"/>
      <c r="E1" s="208"/>
    </row>
    <row r="2" spans="1:6" ht="31.5" thickBot="1" x14ac:dyDescent="0.4">
      <c r="A2" s="9" t="s">
        <v>471</v>
      </c>
      <c r="B2" s="10" t="s">
        <v>472</v>
      </c>
      <c r="C2" s="10" t="s">
        <v>473</v>
      </c>
      <c r="D2" s="10"/>
      <c r="E2" s="57" t="s">
        <v>474</v>
      </c>
      <c r="F2" s="31"/>
    </row>
    <row r="3" spans="1:6" ht="45.75" customHeight="1" x14ac:dyDescent="0.35">
      <c r="A3" s="53" t="s">
        <v>577</v>
      </c>
      <c r="B3" s="54" t="s">
        <v>578</v>
      </c>
      <c r="C3" s="68" t="s">
        <v>1408</v>
      </c>
      <c r="D3" s="47" t="s">
        <v>477</v>
      </c>
      <c r="E3" s="58" t="s">
        <v>478</v>
      </c>
    </row>
    <row r="4" spans="1:6" ht="45.75" customHeight="1" x14ac:dyDescent="0.35">
      <c r="A4" s="19" t="s">
        <v>579</v>
      </c>
      <c r="B4" s="20" t="s">
        <v>580</v>
      </c>
      <c r="C4" s="68" t="s">
        <v>1409</v>
      </c>
      <c r="D4" s="21" t="s">
        <v>477</v>
      </c>
      <c r="E4" s="59" t="s">
        <v>478</v>
      </c>
    </row>
    <row r="5" spans="1:6" ht="45.75" customHeight="1" x14ac:dyDescent="0.35">
      <c r="A5" s="19" t="s">
        <v>542</v>
      </c>
      <c r="B5" s="20" t="s">
        <v>543</v>
      </c>
      <c r="C5" s="68" t="s">
        <v>1410</v>
      </c>
      <c r="D5" s="21" t="s">
        <v>477</v>
      </c>
      <c r="E5" s="60" t="s">
        <v>484</v>
      </c>
    </row>
    <row r="6" spans="1:6" ht="45.75" customHeight="1" x14ac:dyDescent="0.35">
      <c r="A6" s="19" t="s">
        <v>581</v>
      </c>
      <c r="B6" s="20" t="s">
        <v>582</v>
      </c>
      <c r="C6" s="68" t="s">
        <v>1411</v>
      </c>
      <c r="D6" s="21" t="s">
        <v>477</v>
      </c>
      <c r="E6" s="60" t="s">
        <v>484</v>
      </c>
    </row>
    <row r="7" spans="1:6" ht="45.75" customHeight="1" x14ac:dyDescent="0.35">
      <c r="A7" s="19" t="s">
        <v>514</v>
      </c>
      <c r="B7" s="20" t="s">
        <v>515</v>
      </c>
      <c r="C7" s="68" t="s">
        <v>1412</v>
      </c>
      <c r="D7" s="21" t="s">
        <v>477</v>
      </c>
      <c r="E7" s="59" t="s">
        <v>478</v>
      </c>
    </row>
    <row r="8" spans="1:6" ht="45.75" customHeight="1" x14ac:dyDescent="0.35">
      <c r="A8" s="19" t="s">
        <v>583</v>
      </c>
      <c r="B8" s="20" t="s">
        <v>584</v>
      </c>
      <c r="C8" s="68" t="s">
        <v>1413</v>
      </c>
      <c r="D8" s="21" t="s">
        <v>483</v>
      </c>
      <c r="E8" s="60" t="s">
        <v>484</v>
      </c>
    </row>
    <row r="9" spans="1:6" ht="45.75" customHeight="1" x14ac:dyDescent="0.35">
      <c r="A9" s="19" t="s">
        <v>518</v>
      </c>
      <c r="B9" s="20" t="s">
        <v>519</v>
      </c>
      <c r="C9" s="68" t="s">
        <v>1414</v>
      </c>
      <c r="D9" s="21" t="s">
        <v>477</v>
      </c>
      <c r="E9" s="59" t="s">
        <v>478</v>
      </c>
    </row>
    <row r="10" spans="1:6" ht="45.75" customHeight="1" x14ac:dyDescent="0.35">
      <c r="A10" s="19" t="s">
        <v>520</v>
      </c>
      <c r="B10" s="20" t="s">
        <v>521</v>
      </c>
      <c r="C10" s="68" t="s">
        <v>1415</v>
      </c>
      <c r="D10" s="21" t="s">
        <v>483</v>
      </c>
      <c r="E10" s="61" t="s">
        <v>522</v>
      </c>
    </row>
    <row r="11" spans="1:6" ht="45.75" customHeight="1" x14ac:dyDescent="0.35">
      <c r="A11" s="19" t="s">
        <v>523</v>
      </c>
      <c r="B11" s="20" t="s">
        <v>524</v>
      </c>
      <c r="C11" s="68" t="s">
        <v>1416</v>
      </c>
      <c r="D11" s="21" t="s">
        <v>483</v>
      </c>
      <c r="E11" s="61" t="s">
        <v>522</v>
      </c>
    </row>
    <row r="12" spans="1:6" ht="45.75" customHeight="1" x14ac:dyDescent="0.35">
      <c r="A12" s="19" t="s">
        <v>525</v>
      </c>
      <c r="B12" s="20" t="s">
        <v>526</v>
      </c>
      <c r="C12" s="68" t="s">
        <v>1417</v>
      </c>
      <c r="D12" s="21" t="s">
        <v>477</v>
      </c>
      <c r="E12" s="59" t="s">
        <v>478</v>
      </c>
    </row>
    <row r="13" spans="1:6" ht="45.75" customHeight="1" thickBot="1" x14ac:dyDescent="0.4">
      <c r="A13" s="25" t="s">
        <v>504</v>
      </c>
      <c r="B13" s="26" t="s">
        <v>505</v>
      </c>
      <c r="C13" s="69" t="s">
        <v>1418</v>
      </c>
      <c r="D13" s="27" t="s">
        <v>477</v>
      </c>
      <c r="E13" s="62" t="s">
        <v>478</v>
      </c>
    </row>
  </sheetData>
  <mergeCells count="1">
    <mergeCell ref="A1:E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B8D-1699-48D2-B8D4-951E39A990A3}">
  <sheetPr codeName="Sheet15"/>
  <dimension ref="A1:F5"/>
  <sheetViews>
    <sheetView zoomScaleNormal="100" workbookViewId="0">
      <selection sqref="A1:E1"/>
    </sheetView>
  </sheetViews>
  <sheetFormatPr defaultColWidth="9.1796875" defaultRowHeight="14" x14ac:dyDescent="0.35"/>
  <cols>
    <col min="1" max="1" width="28.26953125" style="55" customWidth="1"/>
    <col min="2" max="3" width="54.7265625" style="18" customWidth="1"/>
    <col min="4" max="4" width="27.81640625" style="18" customWidth="1"/>
    <col min="5" max="5" width="24.453125" style="56" customWidth="1"/>
    <col min="6" max="6" width="2.54296875" style="18" customWidth="1"/>
    <col min="7" max="16384" width="9.1796875" style="18"/>
  </cols>
  <sheetData>
    <row r="1" spans="1:6" s="8" customFormat="1" ht="32.25" customHeight="1" thickBot="1" x14ac:dyDescent="0.35">
      <c r="A1" s="207" t="s">
        <v>57</v>
      </c>
      <c r="B1" s="208"/>
      <c r="C1" s="208"/>
      <c r="D1" s="208"/>
      <c r="E1" s="208"/>
    </row>
    <row r="2" spans="1:6" ht="31.5" thickBot="1" x14ac:dyDescent="0.4">
      <c r="A2" s="9" t="s">
        <v>471</v>
      </c>
      <c r="B2" s="10" t="s">
        <v>472</v>
      </c>
      <c r="C2" s="10" t="s">
        <v>473</v>
      </c>
      <c r="D2" s="10"/>
      <c r="E2" s="57" t="s">
        <v>474</v>
      </c>
      <c r="F2" s="31"/>
    </row>
    <row r="3" spans="1:6" ht="51" customHeight="1" x14ac:dyDescent="0.35">
      <c r="A3" s="53" t="s">
        <v>585</v>
      </c>
      <c r="B3" s="54" t="s">
        <v>515</v>
      </c>
      <c r="C3" s="68" t="s">
        <v>1419</v>
      </c>
      <c r="D3" s="47" t="s">
        <v>477</v>
      </c>
      <c r="E3" s="63" t="s">
        <v>495</v>
      </c>
    </row>
    <row r="4" spans="1:6" ht="51" customHeight="1" x14ac:dyDescent="0.35">
      <c r="A4" s="19" t="s">
        <v>586</v>
      </c>
      <c r="B4" s="20" t="s">
        <v>587</v>
      </c>
      <c r="C4" s="68" t="s">
        <v>1420</v>
      </c>
      <c r="D4" s="21" t="s">
        <v>477</v>
      </c>
      <c r="E4" s="64" t="s">
        <v>495</v>
      </c>
    </row>
    <row r="5" spans="1:6" ht="51" customHeight="1" thickBot="1" x14ac:dyDescent="0.4">
      <c r="A5" s="25" t="s">
        <v>504</v>
      </c>
      <c r="B5" s="26" t="s">
        <v>505</v>
      </c>
      <c r="C5" s="69" t="s">
        <v>1421</v>
      </c>
      <c r="D5" s="27" t="s">
        <v>477</v>
      </c>
      <c r="E5" s="62" t="s">
        <v>478</v>
      </c>
    </row>
  </sheetData>
  <mergeCells count="1">
    <mergeCell ref="A1:E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EFB1A-8DDA-4901-9297-D25577A08715}">
  <sheetPr codeName="Sheet16"/>
  <dimension ref="A1:F3"/>
  <sheetViews>
    <sheetView zoomScaleNormal="100" workbookViewId="0">
      <selection sqref="A1:E1"/>
    </sheetView>
  </sheetViews>
  <sheetFormatPr defaultColWidth="9.1796875" defaultRowHeight="14" x14ac:dyDescent="0.35"/>
  <cols>
    <col min="1" max="1" width="28.26953125" style="55" customWidth="1"/>
    <col min="2" max="3" width="54.7265625" style="18" customWidth="1"/>
    <col min="4" max="4" width="27.81640625" style="18" customWidth="1"/>
    <col min="5" max="5" width="24.453125" style="56" customWidth="1"/>
    <col min="6" max="6" width="2.54296875" style="18" customWidth="1"/>
    <col min="7" max="16384" width="9.1796875" style="18"/>
  </cols>
  <sheetData>
    <row r="1" spans="1:6" s="8" customFormat="1" ht="32.25" customHeight="1" thickBot="1" x14ac:dyDescent="0.35">
      <c r="A1" s="207" t="s">
        <v>1425</v>
      </c>
      <c r="B1" s="208"/>
      <c r="C1" s="208"/>
      <c r="D1" s="208"/>
      <c r="E1" s="208"/>
    </row>
    <row r="2" spans="1:6" ht="31.5" thickBot="1" x14ac:dyDescent="0.4">
      <c r="A2" s="9" t="s">
        <v>471</v>
      </c>
      <c r="B2" s="10" t="s">
        <v>472</v>
      </c>
      <c r="C2" s="10" t="s">
        <v>473</v>
      </c>
      <c r="D2" s="10"/>
      <c r="E2" s="11" t="s">
        <v>474</v>
      </c>
      <c r="F2" s="31"/>
    </row>
    <row r="3" spans="1:6" ht="51" customHeight="1" thickBot="1" x14ac:dyDescent="0.4">
      <c r="A3" s="65" t="s">
        <v>504</v>
      </c>
      <c r="B3" s="36" t="s">
        <v>505</v>
      </c>
      <c r="C3" s="74" t="s">
        <v>1422</v>
      </c>
      <c r="D3" s="66" t="s">
        <v>477</v>
      </c>
      <c r="E3" s="67" t="s">
        <v>478</v>
      </c>
    </row>
  </sheetData>
  <mergeCells count="1">
    <mergeCell ref="A1:E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6760C-5C75-442C-B439-9E3823D11232}">
  <dimension ref="A1:J128"/>
  <sheetViews>
    <sheetView topLeftCell="D1" workbookViewId="0">
      <pane ySplit="1" topLeftCell="A2" activePane="bottomLeft" state="frozen"/>
      <selection activeCell="N5" sqref="N5"/>
      <selection pane="bottomLeft" sqref="A1:J1"/>
    </sheetView>
  </sheetViews>
  <sheetFormatPr defaultRowHeight="14.5" x14ac:dyDescent="0.35"/>
  <cols>
    <col min="1" max="1" width="5.54296875" style="7" customWidth="1"/>
    <col min="2" max="2" width="5.54296875" customWidth="1"/>
    <col min="3" max="3" width="72.26953125" customWidth="1"/>
    <col min="4" max="4" width="13.54296875" customWidth="1"/>
    <col min="5" max="5" width="34.81640625" customWidth="1"/>
    <col min="6" max="6" width="12.54296875" customWidth="1"/>
    <col min="7" max="7" width="17.1796875" customWidth="1"/>
    <col min="8" max="9" width="12.54296875" customWidth="1"/>
    <col min="10" max="10" width="14.453125" customWidth="1"/>
  </cols>
  <sheetData>
    <row r="1" spans="1:10" ht="26.5" thickBot="1" x14ac:dyDescent="0.65">
      <c r="A1" s="206" t="s">
        <v>35</v>
      </c>
      <c r="B1" s="206"/>
      <c r="C1" s="206"/>
      <c r="D1" s="206"/>
      <c r="E1" s="206"/>
      <c r="F1" s="206"/>
      <c r="G1" s="206"/>
      <c r="H1" s="206"/>
      <c r="I1" s="206"/>
      <c r="J1" s="206"/>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01.5" x14ac:dyDescent="0.35">
      <c r="A3" s="165" t="s">
        <v>721</v>
      </c>
      <c r="B3" s="85" t="s">
        <v>164</v>
      </c>
      <c r="C3" s="86" t="s">
        <v>1273</v>
      </c>
      <c r="D3" s="87" t="s">
        <v>82</v>
      </c>
      <c r="E3" s="87" t="s">
        <v>911</v>
      </c>
      <c r="F3" s="87" t="s">
        <v>910</v>
      </c>
      <c r="G3" s="87" t="s">
        <v>907</v>
      </c>
      <c r="H3" s="87" t="s">
        <v>1150</v>
      </c>
      <c r="I3" s="87" t="s">
        <v>1159</v>
      </c>
      <c r="J3" s="88"/>
    </row>
    <row r="4" spans="1:10" ht="58" x14ac:dyDescent="0.35">
      <c r="A4" s="166" t="s">
        <v>722</v>
      </c>
      <c r="B4" s="89" t="s">
        <v>164</v>
      </c>
      <c r="C4" s="90" t="s">
        <v>912</v>
      </c>
      <c r="D4" s="75" t="s">
        <v>82</v>
      </c>
      <c r="E4" s="75"/>
      <c r="F4" s="75" t="s">
        <v>7</v>
      </c>
      <c r="G4" s="75" t="s">
        <v>808</v>
      </c>
      <c r="H4" s="75" t="s">
        <v>1151</v>
      </c>
      <c r="I4" s="75" t="s">
        <v>1159</v>
      </c>
      <c r="J4" s="91"/>
    </row>
    <row r="5" spans="1:10" ht="159.5" x14ac:dyDescent="0.35">
      <c r="A5" s="165" t="s">
        <v>723</v>
      </c>
      <c r="B5" s="85" t="s">
        <v>164</v>
      </c>
      <c r="C5" s="86" t="s">
        <v>89</v>
      </c>
      <c r="D5" s="87" t="s">
        <v>883</v>
      </c>
      <c r="E5" s="87" t="s">
        <v>884</v>
      </c>
      <c r="F5" s="87" t="s">
        <v>613</v>
      </c>
      <c r="G5" s="87" t="s">
        <v>639</v>
      </c>
      <c r="H5" s="87" t="s">
        <v>1151</v>
      </c>
      <c r="I5" s="87" t="s">
        <v>1159</v>
      </c>
      <c r="J5" s="88"/>
    </row>
    <row r="6" spans="1:10" ht="29" x14ac:dyDescent="0.35">
      <c r="A6" s="166" t="s">
        <v>724</v>
      </c>
      <c r="B6" s="89" t="s">
        <v>164</v>
      </c>
      <c r="C6" s="90" t="s">
        <v>1269</v>
      </c>
      <c r="D6" s="75" t="s">
        <v>82</v>
      </c>
      <c r="E6" s="75" t="s">
        <v>1250</v>
      </c>
      <c r="F6" s="75" t="s">
        <v>8</v>
      </c>
      <c r="G6" s="75" t="s">
        <v>250</v>
      </c>
      <c r="H6" s="75" t="s">
        <v>1150</v>
      </c>
      <c r="I6" s="75" t="s">
        <v>1159</v>
      </c>
      <c r="J6" s="91"/>
    </row>
    <row r="7" spans="1:10" ht="72.5" x14ac:dyDescent="0.35">
      <c r="A7" s="165" t="s">
        <v>725</v>
      </c>
      <c r="B7" s="85" t="s">
        <v>164</v>
      </c>
      <c r="C7" s="86" t="s">
        <v>1283</v>
      </c>
      <c r="D7" s="87" t="s">
        <v>82</v>
      </c>
      <c r="E7" s="87" t="s">
        <v>93</v>
      </c>
      <c r="F7" s="87" t="s">
        <v>265</v>
      </c>
      <c r="G7" s="87" t="s">
        <v>809</v>
      </c>
      <c r="H7" s="87" t="s">
        <v>1151</v>
      </c>
      <c r="I7" s="87" t="s">
        <v>1159</v>
      </c>
      <c r="J7" s="88"/>
    </row>
    <row r="8" spans="1:10" ht="58" x14ac:dyDescent="0.35">
      <c r="A8" s="166" t="s">
        <v>726</v>
      </c>
      <c r="B8" s="89" t="s">
        <v>164</v>
      </c>
      <c r="C8" s="90" t="s">
        <v>978</v>
      </c>
      <c r="D8" s="75" t="s">
        <v>82</v>
      </c>
      <c r="E8" s="75" t="s">
        <v>96</v>
      </c>
      <c r="F8" s="75" t="s">
        <v>662</v>
      </c>
      <c r="G8" s="75" t="s">
        <v>808</v>
      </c>
      <c r="H8" s="75" t="s">
        <v>1151</v>
      </c>
      <c r="I8" s="75" t="s">
        <v>1159</v>
      </c>
      <c r="J8" s="91"/>
    </row>
    <row r="9" spans="1:10" ht="29" x14ac:dyDescent="0.35">
      <c r="A9" s="165" t="s">
        <v>727</v>
      </c>
      <c r="B9" s="85" t="s">
        <v>164</v>
      </c>
      <c r="C9" s="86" t="s">
        <v>825</v>
      </c>
      <c r="D9" s="87" t="s">
        <v>82</v>
      </c>
      <c r="E9" s="87" t="s">
        <v>830</v>
      </c>
      <c r="F9" s="87" t="s">
        <v>97</v>
      </c>
      <c r="G9" s="87" t="s">
        <v>250</v>
      </c>
      <c r="H9" s="87" t="s">
        <v>1150</v>
      </c>
      <c r="I9" s="87" t="s">
        <v>1159</v>
      </c>
      <c r="J9" s="88"/>
    </row>
    <row r="10" spans="1:10" ht="101.5" x14ac:dyDescent="0.35">
      <c r="A10" s="166" t="s">
        <v>728</v>
      </c>
      <c r="B10" s="89" t="s">
        <v>164</v>
      </c>
      <c r="C10" s="90" t="s">
        <v>98</v>
      </c>
      <c r="D10" s="75" t="s">
        <v>82</v>
      </c>
      <c r="E10" s="75" t="s">
        <v>99</v>
      </c>
      <c r="F10" s="75" t="s">
        <v>100</v>
      </c>
      <c r="G10" s="75" t="s">
        <v>250</v>
      </c>
      <c r="H10" s="75" t="s">
        <v>1151</v>
      </c>
      <c r="I10" s="75" t="s">
        <v>1159</v>
      </c>
      <c r="J10" s="91"/>
    </row>
    <row r="11" spans="1:10" ht="116" x14ac:dyDescent="0.35">
      <c r="A11" s="165" t="s">
        <v>729</v>
      </c>
      <c r="B11" s="85" t="s">
        <v>164</v>
      </c>
      <c r="C11" s="86" t="s">
        <v>101</v>
      </c>
      <c r="D11" s="87" t="s">
        <v>82</v>
      </c>
      <c r="E11" s="87" t="s">
        <v>102</v>
      </c>
      <c r="F11" s="87" t="s">
        <v>103</v>
      </c>
      <c r="G11" s="87" t="s">
        <v>250</v>
      </c>
      <c r="H11" s="87" t="s">
        <v>1151</v>
      </c>
      <c r="I11" s="87" t="s">
        <v>1159</v>
      </c>
      <c r="J11" s="88"/>
    </row>
    <row r="12" spans="1:10" ht="58" x14ac:dyDescent="0.35">
      <c r="A12" s="166" t="s">
        <v>730</v>
      </c>
      <c r="B12" s="89" t="s">
        <v>164</v>
      </c>
      <c r="C12" s="90" t="s">
        <v>664</v>
      </c>
      <c r="D12" s="75" t="s">
        <v>82</v>
      </c>
      <c r="E12" s="75"/>
      <c r="F12" s="75" t="s">
        <v>614</v>
      </c>
      <c r="G12" s="93" t="s">
        <v>338</v>
      </c>
      <c r="H12" s="75" t="s">
        <v>1150</v>
      </c>
      <c r="I12" s="93" t="s">
        <v>1159</v>
      </c>
      <c r="J12" s="157"/>
    </row>
    <row r="13" spans="1:10" ht="29" x14ac:dyDescent="0.35">
      <c r="A13" s="165" t="s">
        <v>731</v>
      </c>
      <c r="B13" s="85" t="s">
        <v>164</v>
      </c>
      <c r="C13" s="86" t="s">
        <v>826</v>
      </c>
      <c r="D13" s="87" t="s">
        <v>82</v>
      </c>
      <c r="E13" s="87"/>
      <c r="F13" s="87" t="s">
        <v>105</v>
      </c>
      <c r="G13" s="87" t="s">
        <v>250</v>
      </c>
      <c r="H13" s="87" t="s">
        <v>1151</v>
      </c>
      <c r="I13" s="87" t="s">
        <v>1159</v>
      </c>
      <c r="J13" s="88"/>
    </row>
    <row r="14" spans="1:10" ht="43.5" x14ac:dyDescent="0.35">
      <c r="A14" s="166" t="s">
        <v>732</v>
      </c>
      <c r="B14" s="89" t="s">
        <v>164</v>
      </c>
      <c r="C14" s="90" t="s">
        <v>827</v>
      </c>
      <c r="D14" s="75" t="s">
        <v>82</v>
      </c>
      <c r="E14" s="75"/>
      <c r="F14" s="75" t="s">
        <v>109</v>
      </c>
      <c r="G14" s="75" t="s">
        <v>250</v>
      </c>
      <c r="H14" s="75" t="s">
        <v>1151</v>
      </c>
      <c r="I14" s="75" t="s">
        <v>1159</v>
      </c>
      <c r="J14" s="91"/>
    </row>
    <row r="15" spans="1:10" ht="43.5" x14ac:dyDescent="0.35">
      <c r="A15" s="165" t="s">
        <v>733</v>
      </c>
      <c r="B15" s="85" t="s">
        <v>164</v>
      </c>
      <c r="C15" s="86" t="s">
        <v>110</v>
      </c>
      <c r="D15" s="87" t="s">
        <v>82</v>
      </c>
      <c r="E15" s="87"/>
      <c r="F15" s="87" t="s">
        <v>109</v>
      </c>
      <c r="G15" s="87" t="s">
        <v>250</v>
      </c>
      <c r="H15" s="87" t="s">
        <v>1150</v>
      </c>
      <c r="I15" s="87" t="s">
        <v>1159</v>
      </c>
      <c r="J15" s="88"/>
    </row>
    <row r="16" spans="1:10" ht="43.5" x14ac:dyDescent="0.35">
      <c r="A16" s="166" t="s">
        <v>734</v>
      </c>
      <c r="B16" s="89" t="s">
        <v>164</v>
      </c>
      <c r="C16" s="90" t="s">
        <v>112</v>
      </c>
      <c r="D16" s="75" t="s">
        <v>82</v>
      </c>
      <c r="E16" s="75" t="s">
        <v>917</v>
      </c>
      <c r="F16" s="75" t="s">
        <v>113</v>
      </c>
      <c r="G16" s="75" t="s">
        <v>810</v>
      </c>
      <c r="H16" s="75" t="s">
        <v>1151</v>
      </c>
      <c r="I16" s="75" t="s">
        <v>1159</v>
      </c>
      <c r="J16" s="91"/>
    </row>
    <row r="17" spans="1:10" ht="43.5" x14ac:dyDescent="0.35">
      <c r="A17" s="165" t="s">
        <v>735</v>
      </c>
      <c r="B17" s="85" t="s">
        <v>164</v>
      </c>
      <c r="C17" s="86" t="s">
        <v>918</v>
      </c>
      <c r="D17" s="87" t="s">
        <v>82</v>
      </c>
      <c r="E17" s="87" t="s">
        <v>115</v>
      </c>
      <c r="F17" s="92" t="s">
        <v>960</v>
      </c>
      <c r="G17" s="87" t="s">
        <v>810</v>
      </c>
      <c r="H17" s="87" t="s">
        <v>1150</v>
      </c>
      <c r="I17" s="87" t="s">
        <v>1159</v>
      </c>
      <c r="J17" s="88"/>
    </row>
    <row r="18" spans="1:10" ht="29" x14ac:dyDescent="0.35">
      <c r="A18" s="166" t="s">
        <v>736</v>
      </c>
      <c r="B18" s="89" t="s">
        <v>164</v>
      </c>
      <c r="C18" s="124" t="s">
        <v>117</v>
      </c>
      <c r="D18" s="75" t="s">
        <v>82</v>
      </c>
      <c r="E18" s="75" t="s">
        <v>118</v>
      </c>
      <c r="F18" s="75" t="s">
        <v>119</v>
      </c>
      <c r="G18" s="75" t="s">
        <v>250</v>
      </c>
      <c r="H18" s="75" t="s">
        <v>1151</v>
      </c>
      <c r="I18" s="75" t="s">
        <v>1159</v>
      </c>
      <c r="J18" s="91"/>
    </row>
    <row r="19" spans="1:10" ht="72.5" x14ac:dyDescent="0.35">
      <c r="A19" s="165" t="s">
        <v>737</v>
      </c>
      <c r="B19" s="85" t="s">
        <v>164</v>
      </c>
      <c r="C19" s="86" t="s">
        <v>962</v>
      </c>
      <c r="D19" s="87" t="s">
        <v>82</v>
      </c>
      <c r="E19" s="87" t="s">
        <v>829</v>
      </c>
      <c r="F19" s="87" t="s">
        <v>131</v>
      </c>
      <c r="G19" s="87" t="s">
        <v>658</v>
      </c>
      <c r="H19" s="87" t="s">
        <v>1150</v>
      </c>
      <c r="I19" s="87" t="s">
        <v>1159</v>
      </c>
      <c r="J19" s="88"/>
    </row>
    <row r="20" spans="1:10" ht="87" x14ac:dyDescent="0.35">
      <c r="A20" s="166" t="s">
        <v>738</v>
      </c>
      <c r="B20" s="89" t="s">
        <v>165</v>
      </c>
      <c r="C20" s="90" t="s">
        <v>919</v>
      </c>
      <c r="D20" s="75" t="s">
        <v>144</v>
      </c>
      <c r="E20" s="75" t="s">
        <v>145</v>
      </c>
      <c r="F20" s="75" t="s">
        <v>268</v>
      </c>
      <c r="G20" s="75" t="s">
        <v>250</v>
      </c>
      <c r="H20" s="75" t="s">
        <v>1150</v>
      </c>
      <c r="I20" s="75" t="s">
        <v>1251</v>
      </c>
      <c r="J20" s="91"/>
    </row>
    <row r="21" spans="1:10" ht="203" x14ac:dyDescent="0.35">
      <c r="A21" s="165" t="s">
        <v>739</v>
      </c>
      <c r="B21" s="85" t="s">
        <v>165</v>
      </c>
      <c r="C21" s="86" t="s">
        <v>1271</v>
      </c>
      <c r="D21" s="87" t="s">
        <v>162</v>
      </c>
      <c r="E21" s="87" t="s">
        <v>149</v>
      </c>
      <c r="F21" s="87" t="s">
        <v>615</v>
      </c>
      <c r="G21" s="87" t="s">
        <v>640</v>
      </c>
      <c r="H21" s="87" t="s">
        <v>1150</v>
      </c>
      <c r="I21" s="87" t="s">
        <v>1251</v>
      </c>
      <c r="J21" s="88"/>
    </row>
    <row r="22" spans="1:10" ht="188.5" x14ac:dyDescent="0.35">
      <c r="A22" s="166" t="s">
        <v>740</v>
      </c>
      <c r="B22" s="89" t="s">
        <v>165</v>
      </c>
      <c r="C22" s="90" t="s">
        <v>831</v>
      </c>
      <c r="D22" s="75" t="s">
        <v>163</v>
      </c>
      <c r="E22" s="75"/>
      <c r="F22" s="75" t="s">
        <v>272</v>
      </c>
      <c r="G22" s="75" t="s">
        <v>250</v>
      </c>
      <c r="H22" s="75" t="s">
        <v>1150</v>
      </c>
      <c r="I22" s="75" t="s">
        <v>1251</v>
      </c>
      <c r="J22" s="91"/>
    </row>
    <row r="23" spans="1:10" ht="246.5" x14ac:dyDescent="0.35">
      <c r="A23" s="165" t="s">
        <v>741</v>
      </c>
      <c r="B23" s="85" t="s">
        <v>720</v>
      </c>
      <c r="C23" s="86" t="s">
        <v>246</v>
      </c>
      <c r="D23" s="87" t="s">
        <v>234</v>
      </c>
      <c r="E23" s="87" t="s">
        <v>832</v>
      </c>
      <c r="F23" s="87" t="s">
        <v>2</v>
      </c>
      <c r="G23" s="87" t="s">
        <v>250</v>
      </c>
      <c r="H23" s="87" t="s">
        <v>1151</v>
      </c>
      <c r="I23" s="87" t="s">
        <v>1251</v>
      </c>
      <c r="J23" s="88"/>
    </row>
    <row r="24" spans="1:10" ht="174" x14ac:dyDescent="0.35">
      <c r="A24" s="166" t="s">
        <v>742</v>
      </c>
      <c r="B24" s="89" t="s">
        <v>720</v>
      </c>
      <c r="C24" s="90" t="s">
        <v>920</v>
      </c>
      <c r="D24" s="75" t="s">
        <v>168</v>
      </c>
      <c r="E24" s="75" t="s">
        <v>169</v>
      </c>
      <c r="F24" s="75" t="s">
        <v>1</v>
      </c>
      <c r="G24" s="75" t="s">
        <v>250</v>
      </c>
      <c r="H24" s="75" t="s">
        <v>1150</v>
      </c>
      <c r="I24" s="75" t="s">
        <v>1251</v>
      </c>
      <c r="J24" s="91"/>
    </row>
    <row r="25" spans="1:10" ht="130.5" x14ac:dyDescent="0.35">
      <c r="A25" s="165" t="s">
        <v>743</v>
      </c>
      <c r="B25" s="85" t="s">
        <v>720</v>
      </c>
      <c r="C25" s="86" t="s">
        <v>836</v>
      </c>
      <c r="D25" s="87" t="s">
        <v>168</v>
      </c>
      <c r="E25" s="87" t="s">
        <v>837</v>
      </c>
      <c r="F25" s="87" t="s">
        <v>282</v>
      </c>
      <c r="G25" s="87" t="s">
        <v>321</v>
      </c>
      <c r="H25" s="87" t="s">
        <v>1150</v>
      </c>
      <c r="I25" s="87" t="s">
        <v>1251</v>
      </c>
      <c r="J25" s="88"/>
    </row>
    <row r="26" spans="1:10" ht="203" x14ac:dyDescent="0.35">
      <c r="A26" s="166" t="s">
        <v>744</v>
      </c>
      <c r="B26" s="89" t="s">
        <v>720</v>
      </c>
      <c r="C26" s="90" t="s">
        <v>170</v>
      </c>
      <c r="D26" s="75" t="s">
        <v>171</v>
      </c>
      <c r="E26" s="75" t="s">
        <v>172</v>
      </c>
      <c r="F26" s="75" t="s">
        <v>283</v>
      </c>
      <c r="G26" s="75" t="s">
        <v>250</v>
      </c>
      <c r="H26" s="75" t="s">
        <v>1151</v>
      </c>
      <c r="I26" s="75" t="s">
        <v>1251</v>
      </c>
      <c r="J26" s="91"/>
    </row>
    <row r="27" spans="1:10" ht="188.5" x14ac:dyDescent="0.35">
      <c r="A27" s="165" t="s">
        <v>745</v>
      </c>
      <c r="B27" s="85" t="s">
        <v>720</v>
      </c>
      <c r="C27" s="86" t="s">
        <v>174</v>
      </c>
      <c r="D27" s="87" t="s">
        <v>171</v>
      </c>
      <c r="E27" s="87" t="s">
        <v>175</v>
      </c>
      <c r="F27" s="87" t="s">
        <v>284</v>
      </c>
      <c r="G27" s="87" t="s">
        <v>250</v>
      </c>
      <c r="H27" s="87" t="s">
        <v>1151</v>
      </c>
      <c r="I27" s="87" t="s">
        <v>1251</v>
      </c>
      <c r="J27" s="88"/>
    </row>
    <row r="28" spans="1:10" ht="232" x14ac:dyDescent="0.35">
      <c r="A28" s="166" t="s">
        <v>746</v>
      </c>
      <c r="B28" s="89" t="s">
        <v>720</v>
      </c>
      <c r="C28" s="90" t="s">
        <v>1254</v>
      </c>
      <c r="D28" s="75" t="s">
        <v>171</v>
      </c>
      <c r="E28" s="75" t="s">
        <v>824</v>
      </c>
      <c r="F28" s="75" t="s">
        <v>284</v>
      </c>
      <c r="G28" s="75" t="s">
        <v>250</v>
      </c>
      <c r="H28" s="75" t="s">
        <v>1150</v>
      </c>
      <c r="I28" s="75" t="s">
        <v>1251</v>
      </c>
      <c r="J28" s="91"/>
    </row>
    <row r="29" spans="1:10" ht="217.5" x14ac:dyDescent="0.35">
      <c r="A29" s="165" t="s">
        <v>747</v>
      </c>
      <c r="B29" s="85" t="s">
        <v>720</v>
      </c>
      <c r="C29" s="86" t="s">
        <v>176</v>
      </c>
      <c r="D29" s="87" t="s">
        <v>171</v>
      </c>
      <c r="E29" s="87" t="s">
        <v>177</v>
      </c>
      <c r="F29" s="87" t="s">
        <v>285</v>
      </c>
      <c r="G29" s="87" t="s">
        <v>811</v>
      </c>
      <c r="H29" s="87" t="s">
        <v>1150</v>
      </c>
      <c r="I29" s="87" t="s">
        <v>1159</v>
      </c>
      <c r="J29" s="88"/>
    </row>
    <row r="30" spans="1:10" ht="130.5" x14ac:dyDescent="0.35">
      <c r="A30" s="166" t="s">
        <v>748</v>
      </c>
      <c r="B30" s="89" t="s">
        <v>719</v>
      </c>
      <c r="C30" s="90" t="s">
        <v>1264</v>
      </c>
      <c r="D30" s="75" t="s">
        <v>194</v>
      </c>
      <c r="E30" s="75" t="s">
        <v>200</v>
      </c>
      <c r="F30" s="75" t="s">
        <v>291</v>
      </c>
      <c r="G30" s="75" t="s">
        <v>317</v>
      </c>
      <c r="H30" s="75" t="s">
        <v>1150</v>
      </c>
      <c r="I30" s="75" t="s">
        <v>1251</v>
      </c>
      <c r="J30" s="91"/>
    </row>
    <row r="31" spans="1:10" ht="116" x14ac:dyDescent="0.35">
      <c r="A31" s="165" t="s">
        <v>749</v>
      </c>
      <c r="B31" s="85" t="s">
        <v>719</v>
      </c>
      <c r="C31" s="86" t="s">
        <v>838</v>
      </c>
      <c r="D31" s="87" t="s">
        <v>204</v>
      </c>
      <c r="E31" s="87" t="s">
        <v>205</v>
      </c>
      <c r="F31" s="87" t="s">
        <v>294</v>
      </c>
      <c r="G31" s="87" t="s">
        <v>312</v>
      </c>
      <c r="H31" s="87" t="s">
        <v>1150</v>
      </c>
      <c r="I31" s="87" t="s">
        <v>1251</v>
      </c>
      <c r="J31" s="88"/>
    </row>
    <row r="32" spans="1:10" ht="43.5" x14ac:dyDescent="0.35">
      <c r="A32" s="166" t="s">
        <v>750</v>
      </c>
      <c r="B32" s="89" t="s">
        <v>470</v>
      </c>
      <c r="C32" s="124" t="s">
        <v>36</v>
      </c>
      <c r="D32" s="75" t="s">
        <v>37</v>
      </c>
      <c r="E32" s="75" t="s">
        <v>41</v>
      </c>
      <c r="F32" s="75" t="s">
        <v>253</v>
      </c>
      <c r="G32" s="75" t="s">
        <v>250</v>
      </c>
      <c r="H32" s="75" t="s">
        <v>1150</v>
      </c>
      <c r="I32" s="75" t="s">
        <v>1251</v>
      </c>
      <c r="J32" s="91"/>
    </row>
    <row r="33" spans="1:10" ht="87" x14ac:dyDescent="0.35">
      <c r="A33" s="165" t="s">
        <v>751</v>
      </c>
      <c r="B33" s="85" t="s">
        <v>470</v>
      </c>
      <c r="C33" s="86" t="s">
        <v>840</v>
      </c>
      <c r="D33" s="87" t="s">
        <v>39</v>
      </c>
      <c r="E33" s="87" t="s">
        <v>45</v>
      </c>
      <c r="F33" s="87" t="s">
        <v>254</v>
      </c>
      <c r="G33" s="87" t="s">
        <v>250</v>
      </c>
      <c r="H33" s="87" t="s">
        <v>1151</v>
      </c>
      <c r="I33" s="87" t="s">
        <v>1251</v>
      </c>
      <c r="J33" s="88"/>
    </row>
    <row r="34" spans="1:10" ht="58" x14ac:dyDescent="0.35">
      <c r="A34" s="166" t="s">
        <v>752</v>
      </c>
      <c r="B34" s="89" t="s">
        <v>470</v>
      </c>
      <c r="C34" s="90" t="s">
        <v>841</v>
      </c>
      <c r="D34" s="75" t="s">
        <v>39</v>
      </c>
      <c r="E34" s="75" t="s">
        <v>46</v>
      </c>
      <c r="F34" s="75" t="s">
        <v>255</v>
      </c>
      <c r="G34" s="75" t="s">
        <v>250</v>
      </c>
      <c r="H34" s="75" t="s">
        <v>1151</v>
      </c>
      <c r="I34" s="75" t="s">
        <v>1251</v>
      </c>
      <c r="J34" s="91"/>
    </row>
    <row r="35" spans="1:10" ht="43.5" x14ac:dyDescent="0.35">
      <c r="A35" s="165" t="s">
        <v>753</v>
      </c>
      <c r="B35" s="85" t="s">
        <v>164</v>
      </c>
      <c r="C35" s="86" t="s">
        <v>842</v>
      </c>
      <c r="D35" s="87" t="s">
        <v>82</v>
      </c>
      <c r="E35" s="87"/>
      <c r="F35" s="87" t="s">
        <v>297</v>
      </c>
      <c r="G35" s="87" t="s">
        <v>810</v>
      </c>
      <c r="H35" s="87" t="s">
        <v>1150</v>
      </c>
      <c r="I35" s="87" t="s">
        <v>1159</v>
      </c>
      <c r="J35" s="88"/>
    </row>
    <row r="36" spans="1:10" ht="145" x14ac:dyDescent="0.35">
      <c r="A36" s="166" t="s">
        <v>754</v>
      </c>
      <c r="B36" s="89" t="s">
        <v>164</v>
      </c>
      <c r="C36" s="90" t="s">
        <v>1284</v>
      </c>
      <c r="D36" s="75" t="s">
        <v>82</v>
      </c>
      <c r="E36" s="75"/>
      <c r="F36" s="75" t="s">
        <v>261</v>
      </c>
      <c r="G36" s="75" t="s">
        <v>808</v>
      </c>
      <c r="H36" s="75" t="s">
        <v>1151</v>
      </c>
      <c r="I36" s="75" t="s">
        <v>1159</v>
      </c>
      <c r="J36" s="91"/>
    </row>
    <row r="37" spans="1:10" ht="72.5" x14ac:dyDescent="0.35">
      <c r="A37" s="165" t="s">
        <v>755</v>
      </c>
      <c r="B37" s="85" t="s">
        <v>164</v>
      </c>
      <c r="C37" s="86" t="s">
        <v>882</v>
      </c>
      <c r="D37" s="87" t="s">
        <v>82</v>
      </c>
      <c r="E37" s="87" t="s">
        <v>94</v>
      </c>
      <c r="F37" s="87" t="s">
        <v>264</v>
      </c>
      <c r="G37" s="87" t="s">
        <v>809</v>
      </c>
      <c r="H37" s="87" t="s">
        <v>1151</v>
      </c>
      <c r="I37" s="87" t="s">
        <v>1159</v>
      </c>
      <c r="J37" s="88"/>
    </row>
    <row r="38" spans="1:10" ht="72.5" x14ac:dyDescent="0.35">
      <c r="A38" s="166" t="s">
        <v>756</v>
      </c>
      <c r="B38" s="89" t="s">
        <v>164</v>
      </c>
      <c r="C38" s="90" t="s">
        <v>1259</v>
      </c>
      <c r="D38" s="75" t="s">
        <v>82</v>
      </c>
      <c r="E38" s="75"/>
      <c r="F38" s="75" t="s">
        <v>104</v>
      </c>
      <c r="G38" s="75" t="s">
        <v>812</v>
      </c>
      <c r="H38" s="75" t="s">
        <v>1150</v>
      </c>
      <c r="I38" s="75" t="s">
        <v>1159</v>
      </c>
      <c r="J38" s="91"/>
    </row>
    <row r="39" spans="1:10" ht="87" x14ac:dyDescent="0.35">
      <c r="A39" s="165" t="s">
        <v>757</v>
      </c>
      <c r="B39" s="85" t="s">
        <v>164</v>
      </c>
      <c r="C39" s="86" t="s">
        <v>843</v>
      </c>
      <c r="D39" s="87" t="s">
        <v>82</v>
      </c>
      <c r="E39" s="87" t="s">
        <v>666</v>
      </c>
      <c r="F39" s="87" t="s">
        <v>4</v>
      </c>
      <c r="G39" s="87" t="s">
        <v>810</v>
      </c>
      <c r="H39" s="87" t="s">
        <v>1151</v>
      </c>
      <c r="I39" s="87" t="s">
        <v>1159</v>
      </c>
      <c r="J39" s="88"/>
    </row>
    <row r="40" spans="1:10" ht="72.5" x14ac:dyDescent="0.35">
      <c r="A40" s="166" t="s">
        <v>758</v>
      </c>
      <c r="B40" s="89" t="s">
        <v>164</v>
      </c>
      <c r="C40" s="90" t="s">
        <v>847</v>
      </c>
      <c r="D40" s="75" t="s">
        <v>82</v>
      </c>
      <c r="E40" s="75" t="s">
        <v>844</v>
      </c>
      <c r="F40" s="93" t="s">
        <v>959</v>
      </c>
      <c r="G40" s="75" t="s">
        <v>810</v>
      </c>
      <c r="H40" s="75" t="s">
        <v>1151</v>
      </c>
      <c r="I40" s="75" t="s">
        <v>1159</v>
      </c>
      <c r="J40" s="91"/>
    </row>
    <row r="41" spans="1:10" ht="43.5" x14ac:dyDescent="0.35">
      <c r="A41" s="165" t="s">
        <v>759</v>
      </c>
      <c r="B41" s="85" t="s">
        <v>164</v>
      </c>
      <c r="C41" s="86" t="s">
        <v>120</v>
      </c>
      <c r="D41" s="87" t="s">
        <v>82</v>
      </c>
      <c r="E41" s="87" t="s">
        <v>121</v>
      </c>
      <c r="F41" s="92" t="s">
        <v>959</v>
      </c>
      <c r="G41" s="87" t="s">
        <v>810</v>
      </c>
      <c r="H41" s="87" t="s">
        <v>1151</v>
      </c>
      <c r="I41" s="87" t="s">
        <v>1159</v>
      </c>
      <c r="J41" s="88"/>
    </row>
    <row r="42" spans="1:10" ht="101.5" x14ac:dyDescent="0.35">
      <c r="A42" s="166" t="s">
        <v>760</v>
      </c>
      <c r="B42" s="89" t="s">
        <v>164</v>
      </c>
      <c r="C42" s="90" t="s">
        <v>845</v>
      </c>
      <c r="D42" s="75" t="s">
        <v>82</v>
      </c>
      <c r="E42" s="75" t="s">
        <v>122</v>
      </c>
      <c r="F42" s="75" t="s">
        <v>123</v>
      </c>
      <c r="G42" s="75" t="s">
        <v>808</v>
      </c>
      <c r="H42" s="75" t="s">
        <v>1151</v>
      </c>
      <c r="I42" s="75" t="s">
        <v>1159</v>
      </c>
      <c r="J42" s="91"/>
    </row>
    <row r="43" spans="1:10" ht="72.5" x14ac:dyDescent="0.35">
      <c r="A43" s="165" t="s">
        <v>761</v>
      </c>
      <c r="B43" s="85" t="s">
        <v>164</v>
      </c>
      <c r="C43" s="86" t="s">
        <v>124</v>
      </c>
      <c r="D43" s="87" t="s">
        <v>82</v>
      </c>
      <c r="E43" s="87" t="s">
        <v>122</v>
      </c>
      <c r="F43" s="87" t="s">
        <v>123</v>
      </c>
      <c r="G43" s="87" t="s">
        <v>808</v>
      </c>
      <c r="H43" s="87" t="s">
        <v>1151</v>
      </c>
      <c r="I43" s="87" t="s">
        <v>1159</v>
      </c>
      <c r="J43" s="88"/>
    </row>
    <row r="44" spans="1:10" ht="116" x14ac:dyDescent="0.35">
      <c r="A44" s="166" t="s">
        <v>762</v>
      </c>
      <c r="B44" s="89" t="s">
        <v>164</v>
      </c>
      <c r="C44" s="90" t="s">
        <v>1129</v>
      </c>
      <c r="D44" s="75" t="s">
        <v>82</v>
      </c>
      <c r="E44" s="75"/>
      <c r="F44" s="75" t="s">
        <v>126</v>
      </c>
      <c r="G44" s="75" t="s">
        <v>808</v>
      </c>
      <c r="H44" s="75" t="s">
        <v>1151</v>
      </c>
      <c r="I44" s="75" t="s">
        <v>1159</v>
      </c>
      <c r="J44" s="91"/>
    </row>
    <row r="45" spans="1:10" ht="87" x14ac:dyDescent="0.35">
      <c r="A45" s="165" t="s">
        <v>763</v>
      </c>
      <c r="B45" s="85" t="s">
        <v>164</v>
      </c>
      <c r="C45" s="86" t="s">
        <v>1285</v>
      </c>
      <c r="D45" s="87" t="s">
        <v>82</v>
      </c>
      <c r="E45" s="87"/>
      <c r="F45" s="87" t="s">
        <v>266</v>
      </c>
      <c r="G45" s="87" t="s">
        <v>813</v>
      </c>
      <c r="H45" s="87" t="s">
        <v>1150</v>
      </c>
      <c r="I45" s="87" t="s">
        <v>1159</v>
      </c>
      <c r="J45" s="88"/>
    </row>
    <row r="46" spans="1:10" ht="174" x14ac:dyDescent="0.35">
      <c r="A46" s="166" t="s">
        <v>765</v>
      </c>
      <c r="B46" s="89" t="s">
        <v>720</v>
      </c>
      <c r="C46" s="90" t="s">
        <v>871</v>
      </c>
      <c r="D46" s="75" t="s">
        <v>234</v>
      </c>
      <c r="E46" s="75" t="s">
        <v>166</v>
      </c>
      <c r="F46" s="75" t="s">
        <v>280</v>
      </c>
      <c r="G46" s="75" t="s">
        <v>810</v>
      </c>
      <c r="H46" s="75" t="s">
        <v>1151</v>
      </c>
      <c r="I46" s="75" t="s">
        <v>1251</v>
      </c>
      <c r="J46" s="91"/>
    </row>
    <row r="47" spans="1:10" ht="58" x14ac:dyDescent="0.35">
      <c r="A47" s="165" t="s">
        <v>766</v>
      </c>
      <c r="B47" s="85" t="s">
        <v>720</v>
      </c>
      <c r="C47" s="86" t="s">
        <v>870</v>
      </c>
      <c r="D47" s="87" t="s">
        <v>234</v>
      </c>
      <c r="E47" s="87" t="s">
        <v>167</v>
      </c>
      <c r="F47" s="87" t="s">
        <v>281</v>
      </c>
      <c r="G47" s="87" t="s">
        <v>810</v>
      </c>
      <c r="H47" s="87" t="s">
        <v>1151</v>
      </c>
      <c r="I47" s="87" t="s">
        <v>1251</v>
      </c>
      <c r="J47" s="88"/>
    </row>
    <row r="48" spans="1:10" ht="217.5" x14ac:dyDescent="0.35">
      <c r="A48" s="166" t="s">
        <v>767</v>
      </c>
      <c r="B48" s="89" t="s">
        <v>720</v>
      </c>
      <c r="C48" s="90" t="s">
        <v>993</v>
      </c>
      <c r="D48" s="75" t="s">
        <v>171</v>
      </c>
      <c r="E48" s="75" t="s">
        <v>178</v>
      </c>
      <c r="F48" s="75" t="s">
        <v>286</v>
      </c>
      <c r="G48" s="75" t="s">
        <v>808</v>
      </c>
      <c r="H48" s="75" t="s">
        <v>1151</v>
      </c>
      <c r="I48" s="75" t="s">
        <v>1251</v>
      </c>
      <c r="J48" s="91"/>
    </row>
    <row r="49" spans="1:10" ht="188.5" x14ac:dyDescent="0.35">
      <c r="A49" s="165" t="s">
        <v>768</v>
      </c>
      <c r="B49" s="85" t="s">
        <v>720</v>
      </c>
      <c r="C49" s="132" t="s">
        <v>460</v>
      </c>
      <c r="D49" s="87" t="s">
        <v>171</v>
      </c>
      <c r="E49" s="87" t="s">
        <v>461</v>
      </c>
      <c r="F49" s="87" t="s">
        <v>462</v>
      </c>
      <c r="G49" s="87" t="s">
        <v>807</v>
      </c>
      <c r="H49" s="87" t="s">
        <v>1151</v>
      </c>
      <c r="I49" s="87" t="s">
        <v>1251</v>
      </c>
      <c r="J49" s="88"/>
    </row>
    <row r="50" spans="1:10" ht="217.5" x14ac:dyDescent="0.35">
      <c r="A50" s="166" t="s">
        <v>769</v>
      </c>
      <c r="B50" s="89" t="s">
        <v>720</v>
      </c>
      <c r="C50" s="90" t="s">
        <v>1300</v>
      </c>
      <c r="D50" s="75" t="s">
        <v>191</v>
      </c>
      <c r="E50" s="75" t="s">
        <v>192</v>
      </c>
      <c r="F50" s="75" t="s">
        <v>617</v>
      </c>
      <c r="G50" s="75" t="s">
        <v>815</v>
      </c>
      <c r="H50" s="75" t="s">
        <v>1150</v>
      </c>
      <c r="I50" s="75" t="s">
        <v>1251</v>
      </c>
      <c r="J50" s="91"/>
    </row>
    <row r="51" spans="1:10" ht="203" x14ac:dyDescent="0.35">
      <c r="A51" s="165" t="s">
        <v>773</v>
      </c>
      <c r="B51" s="87" t="s">
        <v>164</v>
      </c>
      <c r="C51" s="86" t="s">
        <v>963</v>
      </c>
      <c r="D51" s="87" t="s">
        <v>82</v>
      </c>
      <c r="E51" s="87" t="s">
        <v>213</v>
      </c>
      <c r="F51" s="87" t="s">
        <v>119</v>
      </c>
      <c r="G51" s="87" t="s">
        <v>808</v>
      </c>
      <c r="H51" s="87" t="s">
        <v>1151</v>
      </c>
      <c r="I51" s="87" t="s">
        <v>1159</v>
      </c>
      <c r="J51" s="88"/>
    </row>
    <row r="52" spans="1:10" ht="72.5" x14ac:dyDescent="0.35">
      <c r="A52" s="166" t="s">
        <v>774</v>
      </c>
      <c r="B52" s="75" t="s">
        <v>164</v>
      </c>
      <c r="C52" s="90" t="s">
        <v>667</v>
      </c>
      <c r="D52" s="75" t="s">
        <v>82</v>
      </c>
      <c r="E52" s="75" t="s">
        <v>848</v>
      </c>
      <c r="F52" s="75" t="s">
        <v>100</v>
      </c>
      <c r="G52" s="75" t="s">
        <v>250</v>
      </c>
      <c r="H52" s="75" t="s">
        <v>1150</v>
      </c>
      <c r="I52" s="75" t="s">
        <v>1159</v>
      </c>
      <c r="J52" s="91"/>
    </row>
    <row r="53" spans="1:10" ht="43.5" x14ac:dyDescent="0.35">
      <c r="A53" s="165" t="s">
        <v>775</v>
      </c>
      <c r="B53" s="85" t="s">
        <v>164</v>
      </c>
      <c r="C53" s="86" t="s">
        <v>463</v>
      </c>
      <c r="D53" s="87" t="s">
        <v>82</v>
      </c>
      <c r="E53" s="133" t="s">
        <v>464</v>
      </c>
      <c r="F53" s="92" t="s">
        <v>660</v>
      </c>
      <c r="G53" s="87" t="s">
        <v>810</v>
      </c>
      <c r="H53" s="87" t="s">
        <v>1151</v>
      </c>
      <c r="I53" s="87" t="s">
        <v>1159</v>
      </c>
      <c r="J53" s="88"/>
    </row>
    <row r="54" spans="1:10" ht="72.5" x14ac:dyDescent="0.35">
      <c r="A54" s="166" t="s">
        <v>776</v>
      </c>
      <c r="B54" s="89" t="s">
        <v>164</v>
      </c>
      <c r="C54" s="90" t="s">
        <v>964</v>
      </c>
      <c r="D54" s="75" t="s">
        <v>82</v>
      </c>
      <c r="E54" s="97" t="s">
        <v>465</v>
      </c>
      <c r="F54" s="93" t="s">
        <v>114</v>
      </c>
      <c r="G54" s="75" t="s">
        <v>250</v>
      </c>
      <c r="H54" s="75" t="s">
        <v>1150</v>
      </c>
      <c r="I54" s="75" t="s">
        <v>1159</v>
      </c>
      <c r="J54" s="91"/>
    </row>
    <row r="55" spans="1:10" ht="116" x14ac:dyDescent="0.35">
      <c r="A55" s="165" t="s">
        <v>777</v>
      </c>
      <c r="B55" s="85" t="s">
        <v>164</v>
      </c>
      <c r="C55" s="86" t="s">
        <v>987</v>
      </c>
      <c r="D55" s="87" t="s">
        <v>596</v>
      </c>
      <c r="E55" s="96" t="s">
        <v>849</v>
      </c>
      <c r="F55" s="87" t="s">
        <v>595</v>
      </c>
      <c r="G55" s="87" t="s">
        <v>250</v>
      </c>
      <c r="H55" s="87" t="s">
        <v>1150</v>
      </c>
      <c r="I55" s="87" t="s">
        <v>1159</v>
      </c>
      <c r="J55" s="88"/>
    </row>
    <row r="56" spans="1:10" ht="101.5" x14ac:dyDescent="0.35">
      <c r="A56" s="166" t="s">
        <v>778</v>
      </c>
      <c r="B56" s="89" t="s">
        <v>164</v>
      </c>
      <c r="C56" s="90" t="s">
        <v>1110</v>
      </c>
      <c r="D56" s="75" t="s">
        <v>82</v>
      </c>
      <c r="E56" s="97" t="s">
        <v>880</v>
      </c>
      <c r="F56" s="75" t="s">
        <v>806</v>
      </c>
      <c r="G56" s="75" t="s">
        <v>807</v>
      </c>
      <c r="H56" s="75" t="s">
        <v>1151</v>
      </c>
      <c r="I56" s="75" t="s">
        <v>1159</v>
      </c>
      <c r="J56" s="91"/>
    </row>
    <row r="57" spans="1:10" ht="409.5" x14ac:dyDescent="0.35">
      <c r="A57" s="165" t="s">
        <v>779</v>
      </c>
      <c r="B57" s="85" t="s">
        <v>164</v>
      </c>
      <c r="C57" s="86" t="s">
        <v>965</v>
      </c>
      <c r="D57" s="87" t="s">
        <v>82</v>
      </c>
      <c r="E57" s="96" t="s">
        <v>881</v>
      </c>
      <c r="F57" s="87" t="s">
        <v>822</v>
      </c>
      <c r="G57" s="87" t="s">
        <v>807</v>
      </c>
      <c r="H57" s="87" t="s">
        <v>1151</v>
      </c>
      <c r="I57" s="87" t="s">
        <v>1159</v>
      </c>
      <c r="J57" s="88"/>
    </row>
    <row r="58" spans="1:10" ht="232" x14ac:dyDescent="0.35">
      <c r="A58" s="166" t="s">
        <v>780</v>
      </c>
      <c r="B58" s="89" t="s">
        <v>164</v>
      </c>
      <c r="C58" s="90" t="s">
        <v>983</v>
      </c>
      <c r="D58" s="75" t="s">
        <v>82</v>
      </c>
      <c r="E58" s="97"/>
      <c r="F58" s="75" t="s">
        <v>984</v>
      </c>
      <c r="G58" s="75" t="s">
        <v>809</v>
      </c>
      <c r="H58" s="75" t="s">
        <v>1151</v>
      </c>
      <c r="I58" s="75" t="s">
        <v>1159</v>
      </c>
      <c r="J58" s="91"/>
    </row>
    <row r="59" spans="1:10" ht="174" x14ac:dyDescent="0.35">
      <c r="A59" s="165" t="s">
        <v>781</v>
      </c>
      <c r="B59" s="87" t="s">
        <v>719</v>
      </c>
      <c r="C59" s="99" t="s">
        <v>1258</v>
      </c>
      <c r="D59" s="87" t="s">
        <v>1111</v>
      </c>
      <c r="E59" s="87" t="s">
        <v>999</v>
      </c>
      <c r="F59" s="87" t="s">
        <v>1000</v>
      </c>
      <c r="G59" s="87" t="s">
        <v>250</v>
      </c>
      <c r="H59" s="87" t="s">
        <v>1150</v>
      </c>
      <c r="I59" s="87" t="s">
        <v>1159</v>
      </c>
      <c r="J59" s="88"/>
    </row>
    <row r="60" spans="1:10" ht="203" x14ac:dyDescent="0.35">
      <c r="A60" s="166" t="s">
        <v>782</v>
      </c>
      <c r="B60" s="75" t="s">
        <v>719</v>
      </c>
      <c r="C60" s="98" t="s">
        <v>1001</v>
      </c>
      <c r="D60" s="75" t="s">
        <v>1112</v>
      </c>
      <c r="E60" s="75"/>
      <c r="F60" s="75" t="s">
        <v>1044</v>
      </c>
      <c r="G60" s="75" t="s">
        <v>250</v>
      </c>
      <c r="H60" s="75" t="s">
        <v>1150</v>
      </c>
      <c r="I60" s="75" t="s">
        <v>1159</v>
      </c>
      <c r="J60" s="91"/>
    </row>
    <row r="61" spans="1:10" ht="145" x14ac:dyDescent="0.35">
      <c r="A61" s="165" t="s">
        <v>783</v>
      </c>
      <c r="B61" s="87" t="s">
        <v>719</v>
      </c>
      <c r="C61" s="99" t="s">
        <v>1002</v>
      </c>
      <c r="D61" s="87" t="s">
        <v>1113</v>
      </c>
      <c r="E61" s="87"/>
      <c r="F61" s="87" t="s">
        <v>1003</v>
      </c>
      <c r="G61" s="87" t="s">
        <v>808</v>
      </c>
      <c r="H61" s="87" t="s">
        <v>1150</v>
      </c>
      <c r="I61" s="87" t="s">
        <v>1159</v>
      </c>
      <c r="J61" s="88"/>
    </row>
    <row r="62" spans="1:10" ht="130.5" x14ac:dyDescent="0.35">
      <c r="A62" s="166" t="s">
        <v>784</v>
      </c>
      <c r="B62" s="75" t="s">
        <v>719</v>
      </c>
      <c r="C62" s="98" t="s">
        <v>1122</v>
      </c>
      <c r="D62" s="75" t="s">
        <v>1004</v>
      </c>
      <c r="E62" s="75"/>
      <c r="F62" s="75" t="s">
        <v>1005</v>
      </c>
      <c r="G62" s="75" t="s">
        <v>810</v>
      </c>
      <c r="H62" s="75" t="s">
        <v>1150</v>
      </c>
      <c r="I62" s="75" t="s">
        <v>1159</v>
      </c>
      <c r="J62" s="91"/>
    </row>
    <row r="63" spans="1:10" ht="159.5" x14ac:dyDescent="0.35">
      <c r="A63" s="165" t="s">
        <v>785</v>
      </c>
      <c r="B63" s="87" t="s">
        <v>719</v>
      </c>
      <c r="C63" s="99" t="s">
        <v>1256</v>
      </c>
      <c r="D63" s="87" t="s">
        <v>1006</v>
      </c>
      <c r="E63" s="87" t="s">
        <v>1007</v>
      </c>
      <c r="F63" s="87" t="s">
        <v>1008</v>
      </c>
      <c r="G63" s="87" t="s">
        <v>807</v>
      </c>
      <c r="H63" s="87" t="s">
        <v>1150</v>
      </c>
      <c r="I63" s="87" t="s">
        <v>1159</v>
      </c>
      <c r="J63" s="88"/>
    </row>
    <row r="64" spans="1:10" ht="188.5" x14ac:dyDescent="0.35">
      <c r="A64" s="166" t="s">
        <v>786</v>
      </c>
      <c r="B64" s="75" t="s">
        <v>719</v>
      </c>
      <c r="C64" s="98" t="s">
        <v>1009</v>
      </c>
      <c r="D64" s="75" t="s">
        <v>1006</v>
      </c>
      <c r="E64" s="75" t="s">
        <v>1010</v>
      </c>
      <c r="F64" s="75" t="s">
        <v>1011</v>
      </c>
      <c r="G64" s="75" t="s">
        <v>810</v>
      </c>
      <c r="H64" s="75" t="s">
        <v>1150</v>
      </c>
      <c r="I64" s="75" t="s">
        <v>1159</v>
      </c>
      <c r="J64" s="91"/>
    </row>
    <row r="65" spans="1:10" ht="145" x14ac:dyDescent="0.35">
      <c r="A65" s="165" t="s">
        <v>787</v>
      </c>
      <c r="B65" s="87" t="s">
        <v>719</v>
      </c>
      <c r="C65" s="99" t="s">
        <v>1012</v>
      </c>
      <c r="D65" s="87" t="s">
        <v>1013</v>
      </c>
      <c r="E65" s="87" t="s">
        <v>1014</v>
      </c>
      <c r="F65" s="87" t="s">
        <v>1045</v>
      </c>
      <c r="G65" s="87" t="s">
        <v>250</v>
      </c>
      <c r="H65" s="87" t="s">
        <v>1150</v>
      </c>
      <c r="I65" s="87" t="s">
        <v>1159</v>
      </c>
      <c r="J65" s="88"/>
    </row>
    <row r="66" spans="1:10" ht="116" x14ac:dyDescent="0.35">
      <c r="A66" s="166" t="s">
        <v>804</v>
      </c>
      <c r="B66" s="75" t="s">
        <v>719</v>
      </c>
      <c r="C66" s="98" t="s">
        <v>1019</v>
      </c>
      <c r="D66" s="75" t="s">
        <v>1020</v>
      </c>
      <c r="E66" s="75" t="s">
        <v>1021</v>
      </c>
      <c r="F66" s="75" t="s">
        <v>1022</v>
      </c>
      <c r="G66" s="75" t="s">
        <v>1023</v>
      </c>
      <c r="H66" s="75" t="s">
        <v>1150</v>
      </c>
      <c r="I66" s="75" t="s">
        <v>1159</v>
      </c>
      <c r="J66" s="91"/>
    </row>
    <row r="67" spans="1:10" ht="116" x14ac:dyDescent="0.35">
      <c r="A67" s="165" t="s">
        <v>805</v>
      </c>
      <c r="B67" s="87" t="s">
        <v>719</v>
      </c>
      <c r="C67" s="99" t="s">
        <v>1024</v>
      </c>
      <c r="D67" s="87" t="s">
        <v>1020</v>
      </c>
      <c r="E67" s="87" t="s">
        <v>1025</v>
      </c>
      <c r="F67" s="87" t="s">
        <v>1026</v>
      </c>
      <c r="G67" s="87" t="s">
        <v>250</v>
      </c>
      <c r="H67" s="87" t="s">
        <v>1150</v>
      </c>
      <c r="I67" s="87" t="s">
        <v>1222</v>
      </c>
      <c r="J67" s="88"/>
    </row>
    <row r="68" spans="1:10" ht="116" x14ac:dyDescent="0.35">
      <c r="A68" s="166" t="s">
        <v>913</v>
      </c>
      <c r="B68" s="75" t="s">
        <v>719</v>
      </c>
      <c r="C68" s="98" t="s">
        <v>1029</v>
      </c>
      <c r="D68" s="75" t="s">
        <v>1020</v>
      </c>
      <c r="E68" s="75" t="s">
        <v>1025</v>
      </c>
      <c r="F68" s="75" t="s">
        <v>1030</v>
      </c>
      <c r="G68" s="75" t="s">
        <v>250</v>
      </c>
      <c r="H68" s="75" t="s">
        <v>1150</v>
      </c>
      <c r="I68" s="75" t="s">
        <v>1159</v>
      </c>
      <c r="J68" s="91"/>
    </row>
    <row r="69" spans="1:10" ht="145" x14ac:dyDescent="0.35">
      <c r="A69" s="165" t="s">
        <v>914</v>
      </c>
      <c r="B69" s="87" t="s">
        <v>719</v>
      </c>
      <c r="C69" s="102" t="s">
        <v>1046</v>
      </c>
      <c r="D69" s="87" t="s">
        <v>1114</v>
      </c>
      <c r="E69" s="103" t="s">
        <v>1047</v>
      </c>
      <c r="F69" s="87" t="s">
        <v>1048</v>
      </c>
      <c r="G69" s="87" t="s">
        <v>808</v>
      </c>
      <c r="H69" s="87" t="s">
        <v>1150</v>
      </c>
      <c r="I69" s="87" t="s">
        <v>1159</v>
      </c>
      <c r="J69" s="88"/>
    </row>
    <row r="70" spans="1:10" ht="145" x14ac:dyDescent="0.35">
      <c r="A70" s="166" t="s">
        <v>982</v>
      </c>
      <c r="B70" s="75" t="s">
        <v>719</v>
      </c>
      <c r="C70" s="100" t="s">
        <v>1049</v>
      </c>
      <c r="D70" s="75" t="s">
        <v>1114</v>
      </c>
      <c r="E70" s="101" t="s">
        <v>1050</v>
      </c>
      <c r="F70" s="75" t="s">
        <v>1051</v>
      </c>
      <c r="G70" s="75" t="s">
        <v>810</v>
      </c>
      <c r="H70" s="75" t="s">
        <v>1150</v>
      </c>
      <c r="I70" s="75" t="s">
        <v>1159</v>
      </c>
      <c r="J70" s="91"/>
    </row>
    <row r="71" spans="1:10" ht="145" x14ac:dyDescent="0.35">
      <c r="A71" s="165" t="s">
        <v>1033</v>
      </c>
      <c r="B71" s="87" t="s">
        <v>719</v>
      </c>
      <c r="C71" s="102" t="s">
        <v>1052</v>
      </c>
      <c r="D71" s="87" t="s">
        <v>1114</v>
      </c>
      <c r="E71" s="103" t="s">
        <v>1053</v>
      </c>
      <c r="F71" s="87" t="s">
        <v>1054</v>
      </c>
      <c r="G71" s="87" t="s">
        <v>810</v>
      </c>
      <c r="H71" s="87" t="s">
        <v>1150</v>
      </c>
      <c r="I71" s="87" t="s">
        <v>1159</v>
      </c>
      <c r="J71" s="88"/>
    </row>
    <row r="72" spans="1:10" ht="145" x14ac:dyDescent="0.35">
      <c r="A72" s="166" t="s">
        <v>1034</v>
      </c>
      <c r="B72" s="75" t="s">
        <v>719</v>
      </c>
      <c r="C72" s="100" t="s">
        <v>1055</v>
      </c>
      <c r="D72" s="75" t="s">
        <v>1114</v>
      </c>
      <c r="E72" s="101" t="s">
        <v>1056</v>
      </c>
      <c r="F72" s="75" t="s">
        <v>1057</v>
      </c>
      <c r="G72" s="75" t="s">
        <v>808</v>
      </c>
      <c r="H72" s="75" t="s">
        <v>1150</v>
      </c>
      <c r="I72" s="75" t="s">
        <v>1159</v>
      </c>
      <c r="J72" s="91"/>
    </row>
    <row r="73" spans="1:10" ht="188.5" x14ac:dyDescent="0.35">
      <c r="A73" s="165" t="s">
        <v>1035</v>
      </c>
      <c r="B73" s="87" t="s">
        <v>719</v>
      </c>
      <c r="C73" s="102" t="s">
        <v>1058</v>
      </c>
      <c r="D73" s="87" t="s">
        <v>1115</v>
      </c>
      <c r="E73" s="103" t="s">
        <v>210</v>
      </c>
      <c r="F73" s="87" t="s">
        <v>1059</v>
      </c>
      <c r="G73" s="87" t="s">
        <v>810</v>
      </c>
      <c r="H73" s="87" t="s">
        <v>1150</v>
      </c>
      <c r="I73" s="87" t="s">
        <v>1159</v>
      </c>
      <c r="J73" s="88"/>
    </row>
    <row r="74" spans="1:10" ht="159.5" x14ac:dyDescent="0.35">
      <c r="A74" s="166" t="s">
        <v>1036</v>
      </c>
      <c r="B74" s="75" t="s">
        <v>719</v>
      </c>
      <c r="C74" s="100" t="s">
        <v>1060</v>
      </c>
      <c r="D74" s="75" t="s">
        <v>1116</v>
      </c>
      <c r="E74" s="101" t="s">
        <v>1061</v>
      </c>
      <c r="F74" s="75" t="s">
        <v>1062</v>
      </c>
      <c r="G74" s="75" t="s">
        <v>810</v>
      </c>
      <c r="H74" s="75" t="s">
        <v>1150</v>
      </c>
      <c r="I74" s="75" t="s">
        <v>1159</v>
      </c>
      <c r="J74" s="91"/>
    </row>
    <row r="75" spans="1:10" ht="116" x14ac:dyDescent="0.35">
      <c r="A75" s="165" t="s">
        <v>1038</v>
      </c>
      <c r="B75" s="87" t="s">
        <v>719</v>
      </c>
      <c r="C75" s="102" t="s">
        <v>1066</v>
      </c>
      <c r="D75" s="87" t="s">
        <v>1067</v>
      </c>
      <c r="E75" s="103" t="s">
        <v>1068</v>
      </c>
      <c r="F75" s="87" t="s">
        <v>951</v>
      </c>
      <c r="G75" s="87" t="s">
        <v>330</v>
      </c>
      <c r="H75" s="87" t="s">
        <v>1150</v>
      </c>
      <c r="I75" s="87" t="s">
        <v>1159</v>
      </c>
      <c r="J75" s="88"/>
    </row>
    <row r="76" spans="1:10" ht="101.5" x14ac:dyDescent="0.35">
      <c r="A76" s="166" t="s">
        <v>1039</v>
      </c>
      <c r="B76" s="75" t="s">
        <v>719</v>
      </c>
      <c r="C76" s="100" t="s">
        <v>1069</v>
      </c>
      <c r="D76" s="75" t="s">
        <v>1070</v>
      </c>
      <c r="E76" s="101" t="s">
        <v>1071</v>
      </c>
      <c r="F76" s="75" t="s">
        <v>1072</v>
      </c>
      <c r="G76" s="75" t="s">
        <v>1109</v>
      </c>
      <c r="H76" s="75" t="s">
        <v>1150</v>
      </c>
      <c r="I76" s="75" t="s">
        <v>1159</v>
      </c>
      <c r="J76" s="91"/>
    </row>
    <row r="77" spans="1:10" ht="101.5" x14ac:dyDescent="0.35">
      <c r="A77" s="165" t="s">
        <v>1040</v>
      </c>
      <c r="B77" s="87" t="s">
        <v>719</v>
      </c>
      <c r="C77" s="102" t="s">
        <v>1073</v>
      </c>
      <c r="D77" s="87" t="s">
        <v>1074</v>
      </c>
      <c r="E77" s="103" t="s">
        <v>1075</v>
      </c>
      <c r="F77" s="87" t="s">
        <v>1076</v>
      </c>
      <c r="G77" s="87" t="s">
        <v>1108</v>
      </c>
      <c r="H77" s="87" t="s">
        <v>1150</v>
      </c>
      <c r="I77" s="87" t="s">
        <v>1159</v>
      </c>
      <c r="J77" s="88"/>
    </row>
    <row r="78" spans="1:10" ht="232" x14ac:dyDescent="0.35">
      <c r="A78" s="166" t="s">
        <v>1041</v>
      </c>
      <c r="B78" s="75" t="s">
        <v>719</v>
      </c>
      <c r="C78" s="100" t="s">
        <v>1077</v>
      </c>
      <c r="D78" s="75" t="s">
        <v>1117</v>
      </c>
      <c r="E78" s="75" t="s">
        <v>1078</v>
      </c>
      <c r="F78" s="75" t="s">
        <v>1051</v>
      </c>
      <c r="G78" s="75" t="s">
        <v>250</v>
      </c>
      <c r="H78" s="75" t="s">
        <v>1150</v>
      </c>
      <c r="I78" s="75" t="s">
        <v>1222</v>
      </c>
      <c r="J78" s="91"/>
    </row>
    <row r="79" spans="1:10" ht="159.5" x14ac:dyDescent="0.35">
      <c r="A79" s="165" t="s">
        <v>1042</v>
      </c>
      <c r="B79" s="87" t="s">
        <v>719</v>
      </c>
      <c r="C79" s="102" t="s">
        <v>1079</v>
      </c>
      <c r="D79" s="87" t="s">
        <v>1118</v>
      </c>
      <c r="E79" s="103" t="s">
        <v>1080</v>
      </c>
      <c r="F79" s="87" t="s">
        <v>1081</v>
      </c>
      <c r="G79" s="87" t="s">
        <v>250</v>
      </c>
      <c r="H79" s="87" t="s">
        <v>1150</v>
      </c>
      <c r="I79" s="87" t="s">
        <v>1159</v>
      </c>
      <c r="J79" s="88"/>
    </row>
    <row r="80" spans="1:10" ht="145" x14ac:dyDescent="0.35">
      <c r="A80" s="166" t="s">
        <v>1043</v>
      </c>
      <c r="B80" s="75" t="s">
        <v>719</v>
      </c>
      <c r="C80" s="100" t="s">
        <v>1082</v>
      </c>
      <c r="D80" s="75" t="s">
        <v>1119</v>
      </c>
      <c r="E80" s="101" t="s">
        <v>1083</v>
      </c>
      <c r="F80" s="75" t="s">
        <v>1084</v>
      </c>
      <c r="G80" s="75" t="s">
        <v>810</v>
      </c>
      <c r="H80" s="75" t="s">
        <v>1150</v>
      </c>
      <c r="I80" s="75" t="s">
        <v>1159</v>
      </c>
      <c r="J80" s="91"/>
    </row>
    <row r="81" spans="1:10" ht="159.5" x14ac:dyDescent="0.35">
      <c r="A81" s="165" t="s">
        <v>1093</v>
      </c>
      <c r="B81" s="87" t="s">
        <v>719</v>
      </c>
      <c r="C81" s="102" t="s">
        <v>1085</v>
      </c>
      <c r="D81" s="87" t="s">
        <v>1120</v>
      </c>
      <c r="E81" s="103" t="s">
        <v>1086</v>
      </c>
      <c r="F81" s="87" t="s">
        <v>3</v>
      </c>
      <c r="G81" s="87" t="s">
        <v>250</v>
      </c>
      <c r="H81" s="87" t="s">
        <v>1150</v>
      </c>
      <c r="I81" s="87" t="s">
        <v>1159</v>
      </c>
      <c r="J81" s="88"/>
    </row>
    <row r="82" spans="1:10" ht="130.5" x14ac:dyDescent="0.35">
      <c r="A82" s="166" t="s">
        <v>1094</v>
      </c>
      <c r="B82" s="75" t="s">
        <v>719</v>
      </c>
      <c r="C82" s="100" t="s">
        <v>1087</v>
      </c>
      <c r="D82" s="75" t="s">
        <v>1121</v>
      </c>
      <c r="E82" s="101" t="s">
        <v>1088</v>
      </c>
      <c r="F82" s="75" t="s">
        <v>3</v>
      </c>
      <c r="G82" s="75" t="s">
        <v>250</v>
      </c>
      <c r="H82" s="75" t="s">
        <v>1150</v>
      </c>
      <c r="I82" s="75" t="s">
        <v>1159</v>
      </c>
      <c r="J82" s="91"/>
    </row>
    <row r="83" spans="1:10" ht="130.5" x14ac:dyDescent="0.35">
      <c r="A83" s="165" t="s">
        <v>1095</v>
      </c>
      <c r="B83" s="87" t="s">
        <v>719</v>
      </c>
      <c r="C83" s="102" t="s">
        <v>1089</v>
      </c>
      <c r="D83" s="87" t="s">
        <v>1090</v>
      </c>
      <c r="E83" s="103" t="s">
        <v>1091</v>
      </c>
      <c r="F83" s="87" t="s">
        <v>1092</v>
      </c>
      <c r="G83" s="87" t="s">
        <v>250</v>
      </c>
      <c r="H83" s="87" t="s">
        <v>1150</v>
      </c>
      <c r="I83" s="87" t="s">
        <v>1222</v>
      </c>
      <c r="J83" s="88"/>
    </row>
    <row r="84" spans="1:10" ht="261" x14ac:dyDescent="0.35">
      <c r="A84" s="166" t="s">
        <v>1096</v>
      </c>
      <c r="B84" s="89" t="s">
        <v>165</v>
      </c>
      <c r="C84" s="90" t="s">
        <v>1188</v>
      </c>
      <c r="D84" s="75" t="s">
        <v>1190</v>
      </c>
      <c r="E84" s="75" t="s">
        <v>1189</v>
      </c>
      <c r="F84" s="75" t="s">
        <v>1191</v>
      </c>
      <c r="G84" s="75" t="s">
        <v>1192</v>
      </c>
      <c r="H84" s="75" t="s">
        <v>1150</v>
      </c>
      <c r="I84" s="75" t="s">
        <v>1222</v>
      </c>
      <c r="J84" s="91"/>
    </row>
    <row r="85" spans="1:10" ht="101.5" x14ac:dyDescent="0.35">
      <c r="A85" s="165" t="s">
        <v>1097</v>
      </c>
      <c r="B85" s="85" t="s">
        <v>165</v>
      </c>
      <c r="C85" s="86" t="s">
        <v>1193</v>
      </c>
      <c r="D85" s="87" t="s">
        <v>1190</v>
      </c>
      <c r="E85" s="87" t="s">
        <v>1194</v>
      </c>
      <c r="F85" s="87" t="s">
        <v>1196</v>
      </c>
      <c r="G85" s="92" t="s">
        <v>1195</v>
      </c>
      <c r="H85" s="87" t="s">
        <v>1151</v>
      </c>
      <c r="I85" s="92" t="s">
        <v>1222</v>
      </c>
      <c r="J85" s="158"/>
    </row>
    <row r="86" spans="1:10" ht="159.5" x14ac:dyDescent="0.35">
      <c r="A86" s="166" t="s">
        <v>1098</v>
      </c>
      <c r="B86" s="89" t="s">
        <v>215</v>
      </c>
      <c r="C86" s="90" t="s">
        <v>1227</v>
      </c>
      <c r="D86" s="75" t="s">
        <v>1236</v>
      </c>
      <c r="E86" s="75" t="s">
        <v>1228</v>
      </c>
      <c r="F86" s="75" t="s">
        <v>1229</v>
      </c>
      <c r="G86" s="75" t="s">
        <v>250</v>
      </c>
      <c r="H86" s="75" t="s">
        <v>1151</v>
      </c>
      <c r="I86" s="75" t="s">
        <v>1159</v>
      </c>
      <c r="J86" s="91"/>
    </row>
    <row r="87" spans="1:10" ht="116" x14ac:dyDescent="0.35">
      <c r="A87" s="165" t="s">
        <v>1099</v>
      </c>
      <c r="B87" s="85" t="s">
        <v>164</v>
      </c>
      <c r="C87" s="86" t="s">
        <v>1274</v>
      </c>
      <c r="D87" s="87" t="s">
        <v>82</v>
      </c>
      <c r="E87" s="87" t="s">
        <v>909</v>
      </c>
      <c r="F87" s="87" t="s">
        <v>908</v>
      </c>
      <c r="G87" s="87" t="s">
        <v>907</v>
      </c>
      <c r="H87" s="87" t="s">
        <v>1150</v>
      </c>
      <c r="I87" s="87" t="s">
        <v>1159</v>
      </c>
      <c r="J87" s="88" t="s">
        <v>1153</v>
      </c>
    </row>
    <row r="88" spans="1:10" ht="43.5" x14ac:dyDescent="0.35">
      <c r="A88" s="166" t="s">
        <v>1100</v>
      </c>
      <c r="B88" s="89" t="s">
        <v>164</v>
      </c>
      <c r="C88" s="90" t="s">
        <v>1252</v>
      </c>
      <c r="D88" s="75" t="s">
        <v>82</v>
      </c>
      <c r="E88" s="75" t="s">
        <v>828</v>
      </c>
      <c r="F88" s="75" t="s">
        <v>114</v>
      </c>
      <c r="G88" s="75" t="s">
        <v>250</v>
      </c>
      <c r="H88" s="75" t="s">
        <v>1150</v>
      </c>
      <c r="I88" s="75" t="s">
        <v>1159</v>
      </c>
      <c r="J88" s="91" t="s">
        <v>1153</v>
      </c>
    </row>
    <row r="89" spans="1:10" ht="145" x14ac:dyDescent="0.35">
      <c r="A89" s="165" t="s">
        <v>1101</v>
      </c>
      <c r="B89" s="85" t="s">
        <v>165</v>
      </c>
      <c r="C89" s="86" t="s">
        <v>1286</v>
      </c>
      <c r="D89" s="87" t="s">
        <v>226</v>
      </c>
      <c r="E89" s="87" t="s">
        <v>227</v>
      </c>
      <c r="F89" s="87" t="s">
        <v>278</v>
      </c>
      <c r="G89" s="87" t="s">
        <v>810</v>
      </c>
      <c r="H89" s="87" t="s">
        <v>1150</v>
      </c>
      <c r="I89" s="87" t="s">
        <v>1222</v>
      </c>
      <c r="J89" s="88" t="s">
        <v>1153</v>
      </c>
    </row>
    <row r="90" spans="1:10" ht="174" x14ac:dyDescent="0.35">
      <c r="A90" s="166" t="s">
        <v>1102</v>
      </c>
      <c r="B90" s="89" t="s">
        <v>165</v>
      </c>
      <c r="C90" s="90" t="s">
        <v>230</v>
      </c>
      <c r="D90" s="75" t="s">
        <v>231</v>
      </c>
      <c r="E90" s="75" t="s">
        <v>232</v>
      </c>
      <c r="F90" s="75" t="s">
        <v>278</v>
      </c>
      <c r="G90" s="75" t="s">
        <v>810</v>
      </c>
      <c r="H90" s="75" t="s">
        <v>1150</v>
      </c>
      <c r="I90" s="75" t="s">
        <v>1222</v>
      </c>
      <c r="J90" s="91" t="s">
        <v>1153</v>
      </c>
    </row>
    <row r="91" spans="1:10" ht="232" x14ac:dyDescent="0.35">
      <c r="A91" s="165" t="s">
        <v>1103</v>
      </c>
      <c r="B91" s="85" t="s">
        <v>720</v>
      </c>
      <c r="C91" s="86" t="s">
        <v>245</v>
      </c>
      <c r="D91" s="87" t="s">
        <v>234</v>
      </c>
      <c r="E91" s="87" t="s">
        <v>832</v>
      </c>
      <c r="F91" s="87" t="s">
        <v>616</v>
      </c>
      <c r="G91" s="87" t="s">
        <v>810</v>
      </c>
      <c r="H91" s="87" t="s">
        <v>1151</v>
      </c>
      <c r="I91" s="87" t="s">
        <v>1222</v>
      </c>
      <c r="J91" s="88" t="s">
        <v>1153</v>
      </c>
    </row>
    <row r="92" spans="1:10" ht="174" x14ac:dyDescent="0.35">
      <c r="A92" s="166" t="s">
        <v>1104</v>
      </c>
      <c r="B92" s="89" t="s">
        <v>720</v>
      </c>
      <c r="C92" s="90" t="s">
        <v>235</v>
      </c>
      <c r="D92" s="75" t="s">
        <v>236</v>
      </c>
      <c r="E92" s="75" t="s">
        <v>835</v>
      </c>
      <c r="F92" s="75" t="s">
        <v>279</v>
      </c>
      <c r="G92" s="75" t="s">
        <v>810</v>
      </c>
      <c r="H92" s="75" t="s">
        <v>1150</v>
      </c>
      <c r="I92" s="75" t="s">
        <v>1222</v>
      </c>
      <c r="J92" s="91" t="s">
        <v>1153</v>
      </c>
    </row>
    <row r="93" spans="1:10" ht="130.5" x14ac:dyDescent="0.35">
      <c r="A93" s="165" t="s">
        <v>1105</v>
      </c>
      <c r="B93" s="85" t="s">
        <v>720</v>
      </c>
      <c r="C93" s="86" t="s">
        <v>833</v>
      </c>
      <c r="D93" s="87" t="s">
        <v>236</v>
      </c>
      <c r="E93" s="87" t="s">
        <v>834</v>
      </c>
      <c r="F93" s="87" t="s">
        <v>114</v>
      </c>
      <c r="G93" s="87" t="s">
        <v>250</v>
      </c>
      <c r="H93" s="87" t="s">
        <v>1150</v>
      </c>
      <c r="I93" s="87" t="s">
        <v>1222</v>
      </c>
      <c r="J93" s="88" t="s">
        <v>1153</v>
      </c>
    </row>
    <row r="94" spans="1:10" ht="217.5" x14ac:dyDescent="0.35">
      <c r="A94" s="166" t="s">
        <v>1106</v>
      </c>
      <c r="B94" s="89" t="s">
        <v>719</v>
      </c>
      <c r="C94" s="90" t="s">
        <v>1287</v>
      </c>
      <c r="D94" s="75" t="s">
        <v>194</v>
      </c>
      <c r="E94" s="75"/>
      <c r="F94" s="75" t="s">
        <v>6</v>
      </c>
      <c r="G94" s="75" t="s">
        <v>250</v>
      </c>
      <c r="H94" s="75" t="s">
        <v>1150</v>
      </c>
      <c r="I94" s="75" t="s">
        <v>1222</v>
      </c>
      <c r="J94" s="91" t="s">
        <v>1153</v>
      </c>
    </row>
    <row r="95" spans="1:10" ht="174" x14ac:dyDescent="0.35">
      <c r="A95" s="165" t="s">
        <v>1107</v>
      </c>
      <c r="B95" s="85" t="s">
        <v>719</v>
      </c>
      <c r="C95" s="86" t="s">
        <v>238</v>
      </c>
      <c r="D95" s="87" t="s">
        <v>194</v>
      </c>
      <c r="E95" s="87" t="s">
        <v>839</v>
      </c>
      <c r="F95" s="87" t="s">
        <v>297</v>
      </c>
      <c r="G95" s="87" t="s">
        <v>250</v>
      </c>
      <c r="H95" s="87" t="s">
        <v>1151</v>
      </c>
      <c r="I95" s="87" t="s">
        <v>1159</v>
      </c>
      <c r="J95" s="88" t="s">
        <v>1153</v>
      </c>
    </row>
    <row r="96" spans="1:10" ht="87" x14ac:dyDescent="0.35">
      <c r="A96" s="166" t="s">
        <v>1214</v>
      </c>
      <c r="B96" s="89" t="s">
        <v>719</v>
      </c>
      <c r="C96" s="90" t="s">
        <v>239</v>
      </c>
      <c r="D96" s="75" t="s">
        <v>194</v>
      </c>
      <c r="E96" s="75"/>
      <c r="F96" s="75" t="s">
        <v>298</v>
      </c>
      <c r="G96" s="75" t="s">
        <v>250</v>
      </c>
      <c r="H96" s="75" t="s">
        <v>1151</v>
      </c>
      <c r="I96" s="75" t="s">
        <v>1222</v>
      </c>
      <c r="J96" s="91" t="s">
        <v>1153</v>
      </c>
    </row>
    <row r="97" spans="1:10" ht="72.5" x14ac:dyDescent="0.35">
      <c r="A97" s="165" t="s">
        <v>1215</v>
      </c>
      <c r="B97" s="85" t="s">
        <v>164</v>
      </c>
      <c r="C97" s="86" t="s">
        <v>663</v>
      </c>
      <c r="D97" s="87" t="s">
        <v>82</v>
      </c>
      <c r="E97" s="87" t="s">
        <v>665</v>
      </c>
      <c r="F97" s="87" t="s">
        <v>1</v>
      </c>
      <c r="G97" s="87" t="s">
        <v>250</v>
      </c>
      <c r="H97" s="87" t="s">
        <v>1151</v>
      </c>
      <c r="I97" s="87" t="s">
        <v>1159</v>
      </c>
      <c r="J97" s="88" t="s">
        <v>1153</v>
      </c>
    </row>
    <row r="98" spans="1:10" ht="116" x14ac:dyDescent="0.35">
      <c r="A98" s="166" t="s">
        <v>1230</v>
      </c>
      <c r="B98" s="89" t="s">
        <v>719</v>
      </c>
      <c r="C98" s="90" t="s">
        <v>1275</v>
      </c>
      <c r="D98" s="75" t="s">
        <v>194</v>
      </c>
      <c r="E98" s="75"/>
      <c r="F98" s="75" t="s">
        <v>296</v>
      </c>
      <c r="G98" s="75" t="s">
        <v>810</v>
      </c>
      <c r="H98" s="75" t="s">
        <v>1150</v>
      </c>
      <c r="I98" s="75" t="s">
        <v>1222</v>
      </c>
      <c r="J98" s="91" t="s">
        <v>1153</v>
      </c>
    </row>
    <row r="99" spans="1:10" ht="145" x14ac:dyDescent="0.35">
      <c r="A99" s="167" t="s">
        <v>344</v>
      </c>
      <c r="B99" s="85" t="s">
        <v>164</v>
      </c>
      <c r="C99" s="86" t="s">
        <v>851</v>
      </c>
      <c r="D99" s="87" t="s">
        <v>82</v>
      </c>
      <c r="E99" s="87" t="s">
        <v>92</v>
      </c>
      <c r="F99" s="87" t="s">
        <v>264</v>
      </c>
      <c r="G99" s="87" t="s">
        <v>809</v>
      </c>
      <c r="H99" s="87" t="s">
        <v>1151</v>
      </c>
      <c r="I99" s="87" t="s">
        <v>1159</v>
      </c>
      <c r="J99" s="88"/>
    </row>
    <row r="100" spans="1:10" ht="101.5" x14ac:dyDescent="0.35">
      <c r="A100" s="168" t="s">
        <v>345</v>
      </c>
      <c r="B100" s="89" t="s">
        <v>164</v>
      </c>
      <c r="C100" s="90" t="s">
        <v>1277</v>
      </c>
      <c r="D100" s="75" t="s">
        <v>82</v>
      </c>
      <c r="E100" s="75"/>
      <c r="F100" s="75" t="s">
        <v>264</v>
      </c>
      <c r="G100" s="75" t="s">
        <v>809</v>
      </c>
      <c r="H100" s="75" t="s">
        <v>1150</v>
      </c>
      <c r="I100" s="75" t="s">
        <v>1159</v>
      </c>
      <c r="J100" s="91"/>
    </row>
    <row r="101" spans="1:10" ht="203" x14ac:dyDescent="0.35">
      <c r="A101" s="167" t="s">
        <v>887</v>
      </c>
      <c r="B101" s="85" t="s">
        <v>720</v>
      </c>
      <c r="C101" s="86" t="s">
        <v>1180</v>
      </c>
      <c r="D101" s="87" t="s">
        <v>1181</v>
      </c>
      <c r="E101" s="87" t="s">
        <v>1182</v>
      </c>
      <c r="F101" s="87" t="s">
        <v>1183</v>
      </c>
      <c r="G101" s="87" t="s">
        <v>1184</v>
      </c>
      <c r="H101" s="87" t="s">
        <v>1151</v>
      </c>
      <c r="I101" s="87" t="s">
        <v>1222</v>
      </c>
      <c r="J101" s="88"/>
    </row>
    <row r="102" spans="1:10" ht="130.5" x14ac:dyDescent="0.35">
      <c r="A102" s="168" t="s">
        <v>888</v>
      </c>
      <c r="B102" s="89" t="s">
        <v>720</v>
      </c>
      <c r="C102" s="90" t="s">
        <v>1186</v>
      </c>
      <c r="D102" s="75" t="s">
        <v>1185</v>
      </c>
      <c r="E102" s="75" t="s">
        <v>205</v>
      </c>
      <c r="F102" s="75" t="s">
        <v>1187</v>
      </c>
      <c r="G102" s="75" t="s">
        <v>1184</v>
      </c>
      <c r="H102" s="75" t="s">
        <v>1151</v>
      </c>
      <c r="I102" s="75" t="s">
        <v>1222</v>
      </c>
      <c r="J102" s="91"/>
    </row>
    <row r="103" spans="1:10" ht="87" x14ac:dyDescent="0.35">
      <c r="A103" s="167" t="s">
        <v>354</v>
      </c>
      <c r="B103" s="85" t="s">
        <v>164</v>
      </c>
      <c r="C103" s="86" t="s">
        <v>1175</v>
      </c>
      <c r="D103" s="87" t="s">
        <v>60</v>
      </c>
      <c r="E103" s="87" t="s">
        <v>61</v>
      </c>
      <c r="F103" s="87" t="s">
        <v>256</v>
      </c>
      <c r="G103" s="87" t="s">
        <v>642</v>
      </c>
      <c r="H103" s="87" t="s">
        <v>1151</v>
      </c>
      <c r="I103" s="87" t="s">
        <v>1159</v>
      </c>
      <c r="J103" s="88"/>
    </row>
    <row r="104" spans="1:10" ht="58" x14ac:dyDescent="0.35">
      <c r="A104" s="168" t="s">
        <v>358</v>
      </c>
      <c r="B104" s="89" t="s">
        <v>470</v>
      </c>
      <c r="C104" s="90" t="s">
        <v>950</v>
      </c>
      <c r="D104" s="75" t="s">
        <v>80</v>
      </c>
      <c r="E104" s="75" t="s">
        <v>68</v>
      </c>
      <c r="F104" s="93" t="s">
        <v>951</v>
      </c>
      <c r="G104" s="75" t="s">
        <v>661</v>
      </c>
      <c r="H104" s="75" t="s">
        <v>1151</v>
      </c>
      <c r="I104" s="75" t="s">
        <v>1159</v>
      </c>
      <c r="J104" s="91"/>
    </row>
    <row r="105" spans="1:10" ht="72.5" x14ac:dyDescent="0.35">
      <c r="A105" s="167" t="s">
        <v>361</v>
      </c>
      <c r="B105" s="85" t="s">
        <v>164</v>
      </c>
      <c r="C105" s="86" t="s">
        <v>128</v>
      </c>
      <c r="D105" s="87" t="s">
        <v>82</v>
      </c>
      <c r="E105" s="87" t="s">
        <v>1288</v>
      </c>
      <c r="F105" s="87" t="s">
        <v>129</v>
      </c>
      <c r="G105" s="87" t="s">
        <v>812</v>
      </c>
      <c r="H105" s="87" t="s">
        <v>1150</v>
      </c>
      <c r="I105" s="87" t="s">
        <v>1159</v>
      </c>
      <c r="J105" s="88"/>
    </row>
    <row r="106" spans="1:10" ht="232" x14ac:dyDescent="0.35">
      <c r="A106" s="168" t="s">
        <v>362</v>
      </c>
      <c r="B106" s="89" t="s">
        <v>720</v>
      </c>
      <c r="C106" s="90" t="s">
        <v>1265</v>
      </c>
      <c r="D106" s="75" t="s">
        <v>205</v>
      </c>
      <c r="E106" s="75" t="s">
        <v>794</v>
      </c>
      <c r="F106" s="75" t="s">
        <v>621</v>
      </c>
      <c r="G106" s="75" t="s">
        <v>316</v>
      </c>
      <c r="H106" s="75" t="s">
        <v>1151</v>
      </c>
      <c r="I106" s="75" t="s">
        <v>1222</v>
      </c>
      <c r="J106" s="91"/>
    </row>
    <row r="107" spans="1:10" ht="58" x14ac:dyDescent="0.35">
      <c r="A107" s="167" t="s">
        <v>371</v>
      </c>
      <c r="B107" s="85" t="s">
        <v>470</v>
      </c>
      <c r="C107" s="86" t="s">
        <v>70</v>
      </c>
      <c r="D107" s="87" t="s">
        <v>67</v>
      </c>
      <c r="E107" s="87" t="s">
        <v>68</v>
      </c>
      <c r="F107" s="87" t="s">
        <v>259</v>
      </c>
      <c r="G107" s="87" t="s">
        <v>330</v>
      </c>
      <c r="H107" s="87" t="s">
        <v>1150</v>
      </c>
      <c r="I107" s="87" t="s">
        <v>1222</v>
      </c>
      <c r="J107" s="88"/>
    </row>
    <row r="108" spans="1:10" ht="72.5" x14ac:dyDescent="0.35">
      <c r="A108" s="168" t="s">
        <v>927</v>
      </c>
      <c r="B108" s="89" t="s">
        <v>164</v>
      </c>
      <c r="C108" s="122" t="s">
        <v>1289</v>
      </c>
      <c r="D108" s="75" t="s">
        <v>1168</v>
      </c>
      <c r="E108" s="75" t="s">
        <v>1169</v>
      </c>
      <c r="F108" s="75" t="s">
        <v>1170</v>
      </c>
      <c r="G108" s="75" t="s">
        <v>1179</v>
      </c>
      <c r="H108" s="75" t="s">
        <v>1151</v>
      </c>
      <c r="I108" s="75" t="s">
        <v>1159</v>
      </c>
      <c r="J108" s="91"/>
    </row>
    <row r="109" spans="1:10" ht="72.5" x14ac:dyDescent="0.35">
      <c r="A109" s="167" t="s">
        <v>928</v>
      </c>
      <c r="B109" s="85" t="s">
        <v>164</v>
      </c>
      <c r="C109" s="121" t="s">
        <v>1173</v>
      </c>
      <c r="D109" s="87" t="s">
        <v>1168</v>
      </c>
      <c r="E109" s="87" t="s">
        <v>1172</v>
      </c>
      <c r="F109" s="87" t="s">
        <v>1170</v>
      </c>
      <c r="G109" s="87" t="s">
        <v>1179</v>
      </c>
      <c r="H109" s="87" t="s">
        <v>1151</v>
      </c>
      <c r="I109" s="87" t="s">
        <v>1159</v>
      </c>
      <c r="J109" s="88"/>
    </row>
    <row r="110" spans="1:10" ht="116" x14ac:dyDescent="0.35">
      <c r="A110" s="168" t="s">
        <v>929</v>
      </c>
      <c r="B110" s="89" t="s">
        <v>164</v>
      </c>
      <c r="C110" s="120" t="s">
        <v>1237</v>
      </c>
      <c r="D110" s="75" t="s">
        <v>1168</v>
      </c>
      <c r="E110" s="75" t="s">
        <v>1171</v>
      </c>
      <c r="F110" s="75" t="s">
        <v>1170</v>
      </c>
      <c r="G110" s="75" t="s">
        <v>1179</v>
      </c>
      <c r="H110" s="75" t="s">
        <v>1150</v>
      </c>
      <c r="I110" s="75" t="s">
        <v>1159</v>
      </c>
      <c r="J110" s="91"/>
    </row>
    <row r="111" spans="1:10" ht="58" x14ac:dyDescent="0.35">
      <c r="A111" s="167" t="s">
        <v>1177</v>
      </c>
      <c r="B111" s="85" t="s">
        <v>470</v>
      </c>
      <c r="C111" s="119" t="s">
        <v>1163</v>
      </c>
      <c r="D111" s="87" t="s">
        <v>80</v>
      </c>
      <c r="E111" s="87" t="s">
        <v>82</v>
      </c>
      <c r="F111" s="87" t="s">
        <v>1164</v>
      </c>
      <c r="G111" s="87" t="s">
        <v>317</v>
      </c>
      <c r="H111" s="87" t="s">
        <v>1151</v>
      </c>
      <c r="I111" s="87" t="s">
        <v>1159</v>
      </c>
      <c r="J111" s="88" t="s">
        <v>1153</v>
      </c>
    </row>
    <row r="112" spans="1:10" ht="72.5" x14ac:dyDescent="0.35">
      <c r="A112" s="168" t="s">
        <v>384</v>
      </c>
      <c r="B112" s="89" t="s">
        <v>164</v>
      </c>
      <c r="C112" s="90" t="s">
        <v>1249</v>
      </c>
      <c r="D112" s="75" t="s">
        <v>60</v>
      </c>
      <c r="E112" s="75" t="s">
        <v>132</v>
      </c>
      <c r="F112" s="75" t="s">
        <v>258</v>
      </c>
      <c r="G112" s="75" t="s">
        <v>454</v>
      </c>
      <c r="H112" s="75" t="s">
        <v>1151</v>
      </c>
      <c r="I112" s="75" t="s">
        <v>1159</v>
      </c>
      <c r="J112" s="91"/>
    </row>
    <row r="113" spans="1:10" ht="203" x14ac:dyDescent="0.35">
      <c r="A113" s="167" t="s">
        <v>385</v>
      </c>
      <c r="B113" s="85" t="s">
        <v>165</v>
      </c>
      <c r="C113" s="86" t="s">
        <v>150</v>
      </c>
      <c r="D113" s="87" t="s">
        <v>151</v>
      </c>
      <c r="E113" s="87" t="s">
        <v>152</v>
      </c>
      <c r="F113" s="87" t="s">
        <v>273</v>
      </c>
      <c r="G113" s="87" t="s">
        <v>339</v>
      </c>
      <c r="H113" s="87" t="s">
        <v>1151</v>
      </c>
      <c r="I113" s="87" t="s">
        <v>1222</v>
      </c>
      <c r="J113" s="88"/>
    </row>
    <row r="114" spans="1:10" ht="174" x14ac:dyDescent="0.35">
      <c r="A114" s="168" t="s">
        <v>386</v>
      </c>
      <c r="B114" s="89" t="s">
        <v>720</v>
      </c>
      <c r="C114" s="90" t="s">
        <v>184</v>
      </c>
      <c r="D114" s="75" t="s">
        <v>185</v>
      </c>
      <c r="E114" s="75" t="s">
        <v>186</v>
      </c>
      <c r="F114" s="75" t="s">
        <v>289</v>
      </c>
      <c r="G114" s="75" t="s">
        <v>646</v>
      </c>
      <c r="H114" s="75" t="s">
        <v>1151</v>
      </c>
      <c r="I114" s="75" t="s">
        <v>1222</v>
      </c>
      <c r="J114" s="91"/>
    </row>
    <row r="115" spans="1:10" ht="246.5" x14ac:dyDescent="0.35">
      <c r="A115" s="167" t="s">
        <v>387</v>
      </c>
      <c r="B115" s="85" t="s">
        <v>720</v>
      </c>
      <c r="C115" s="86" t="s">
        <v>970</v>
      </c>
      <c r="D115" s="87" t="s">
        <v>190</v>
      </c>
      <c r="E115" s="87" t="s">
        <v>872</v>
      </c>
      <c r="F115" s="87" t="s">
        <v>290</v>
      </c>
      <c r="G115" s="87" t="s">
        <v>313</v>
      </c>
      <c r="H115" s="87" t="s">
        <v>1150</v>
      </c>
      <c r="I115" s="87" t="s">
        <v>1222</v>
      </c>
      <c r="J115" s="88"/>
    </row>
    <row r="116" spans="1:10" ht="87" x14ac:dyDescent="0.35">
      <c r="A116" s="168" t="s">
        <v>401</v>
      </c>
      <c r="B116" s="89" t="s">
        <v>164</v>
      </c>
      <c r="C116" s="90" t="s">
        <v>974</v>
      </c>
      <c r="D116" s="75" t="s">
        <v>141</v>
      </c>
      <c r="E116" s="75" t="s">
        <v>140</v>
      </c>
      <c r="F116" s="75" t="s">
        <v>142</v>
      </c>
      <c r="G116" s="75" t="s">
        <v>327</v>
      </c>
      <c r="H116" s="75" t="s">
        <v>1151</v>
      </c>
      <c r="I116" s="75" t="s">
        <v>1159</v>
      </c>
      <c r="J116" s="91"/>
    </row>
    <row r="117" spans="1:10" ht="101.5" x14ac:dyDescent="0.35">
      <c r="A117" s="167" t="s">
        <v>402</v>
      </c>
      <c r="B117" s="85" t="s">
        <v>164</v>
      </c>
      <c r="C117" s="86" t="s">
        <v>672</v>
      </c>
      <c r="D117" s="87" t="s">
        <v>82</v>
      </c>
      <c r="E117" s="87" t="s">
        <v>91</v>
      </c>
      <c r="F117" s="87" t="s">
        <v>263</v>
      </c>
      <c r="G117" s="87" t="s">
        <v>337</v>
      </c>
      <c r="H117" s="87" t="s">
        <v>1151</v>
      </c>
      <c r="I117" s="87" t="s">
        <v>1159</v>
      </c>
      <c r="J117" s="88"/>
    </row>
    <row r="118" spans="1:10" ht="232" x14ac:dyDescent="0.35">
      <c r="A118" s="168" t="s">
        <v>408</v>
      </c>
      <c r="B118" s="89" t="s">
        <v>165</v>
      </c>
      <c r="C118" s="90" t="s">
        <v>153</v>
      </c>
      <c r="D118" s="75" t="s">
        <v>151</v>
      </c>
      <c r="E118" s="75" t="s">
        <v>154</v>
      </c>
      <c r="F118" s="75" t="s">
        <v>274</v>
      </c>
      <c r="G118" s="75" t="s">
        <v>651</v>
      </c>
      <c r="H118" s="75" t="s">
        <v>1150</v>
      </c>
      <c r="I118" s="75" t="s">
        <v>1222</v>
      </c>
      <c r="J118" s="91"/>
    </row>
    <row r="119" spans="1:10" ht="246.5" x14ac:dyDescent="0.35">
      <c r="A119" s="167" t="s">
        <v>409</v>
      </c>
      <c r="B119" s="85" t="s">
        <v>719</v>
      </c>
      <c r="C119" s="86" t="s">
        <v>196</v>
      </c>
      <c r="D119" s="87" t="s">
        <v>194</v>
      </c>
      <c r="E119" s="87" t="s">
        <v>197</v>
      </c>
      <c r="F119" s="87" t="s">
        <v>625</v>
      </c>
      <c r="G119" s="87" t="s">
        <v>307</v>
      </c>
      <c r="H119" s="87" t="s">
        <v>1150</v>
      </c>
      <c r="I119" s="87" t="s">
        <v>1222</v>
      </c>
      <c r="J119" s="88"/>
    </row>
    <row r="120" spans="1:10" ht="87" x14ac:dyDescent="0.35">
      <c r="A120" s="168" t="s">
        <v>413</v>
      </c>
      <c r="B120" s="89" t="s">
        <v>164</v>
      </c>
      <c r="C120" s="90" t="s">
        <v>1125</v>
      </c>
      <c r="D120" s="75" t="s">
        <v>82</v>
      </c>
      <c r="E120" s="75" t="s">
        <v>90</v>
      </c>
      <c r="F120" s="75" t="s">
        <v>262</v>
      </c>
      <c r="G120" s="75" t="s">
        <v>336</v>
      </c>
      <c r="H120" s="75" t="s">
        <v>1150</v>
      </c>
      <c r="I120" s="75" t="s">
        <v>1159</v>
      </c>
      <c r="J120" s="91"/>
    </row>
    <row r="121" spans="1:10" ht="101.5" x14ac:dyDescent="0.35">
      <c r="A121" s="167" t="s">
        <v>414</v>
      </c>
      <c r="B121" s="85" t="s">
        <v>165</v>
      </c>
      <c r="C121" s="86" t="s">
        <v>1291</v>
      </c>
      <c r="D121" s="87" t="s">
        <v>144</v>
      </c>
      <c r="E121" s="87" t="s">
        <v>906</v>
      </c>
      <c r="F121" s="87" t="s">
        <v>267</v>
      </c>
      <c r="G121" s="87" t="s">
        <v>312</v>
      </c>
      <c r="H121" s="87" t="s">
        <v>1150</v>
      </c>
      <c r="I121" s="87" t="s">
        <v>1222</v>
      </c>
      <c r="J121" s="88"/>
    </row>
    <row r="122" spans="1:10" ht="290" x14ac:dyDescent="0.35">
      <c r="A122" s="168" t="s">
        <v>416</v>
      </c>
      <c r="B122" s="89" t="s">
        <v>165</v>
      </c>
      <c r="C122" s="90" t="s">
        <v>155</v>
      </c>
      <c r="D122" s="75" t="s">
        <v>151</v>
      </c>
      <c r="E122" s="75" t="s">
        <v>156</v>
      </c>
      <c r="F122" s="75" t="s">
        <v>275</v>
      </c>
      <c r="G122" s="75" t="s">
        <v>328</v>
      </c>
      <c r="H122" s="75" t="s">
        <v>1151</v>
      </c>
      <c r="I122" s="75" t="s">
        <v>1222</v>
      </c>
      <c r="J122" s="91"/>
    </row>
    <row r="123" spans="1:10" ht="217.5" x14ac:dyDescent="0.35">
      <c r="A123" s="167" t="s">
        <v>418</v>
      </c>
      <c r="B123" s="85" t="s">
        <v>719</v>
      </c>
      <c r="C123" s="86" t="s">
        <v>1281</v>
      </c>
      <c r="D123" s="87" t="s">
        <v>201</v>
      </c>
      <c r="E123" s="87" t="s">
        <v>791</v>
      </c>
      <c r="F123" s="87" t="s">
        <v>292</v>
      </c>
      <c r="G123" s="87" t="s">
        <v>819</v>
      </c>
      <c r="H123" s="87" t="s">
        <v>1150</v>
      </c>
      <c r="I123" s="87" t="s">
        <v>1222</v>
      </c>
      <c r="J123" s="88"/>
    </row>
    <row r="124" spans="1:10" ht="203" x14ac:dyDescent="0.35">
      <c r="A124" s="168" t="s">
        <v>713</v>
      </c>
      <c r="B124" s="89" t="s">
        <v>165</v>
      </c>
      <c r="C124" s="124" t="s">
        <v>1235</v>
      </c>
      <c r="D124" s="75" t="s">
        <v>231</v>
      </c>
      <c r="E124" s="75" t="s">
        <v>1226</v>
      </c>
      <c r="F124" s="75" t="s">
        <v>1209</v>
      </c>
      <c r="G124" s="75" t="s">
        <v>1211</v>
      </c>
      <c r="H124" s="75" t="s">
        <v>1151</v>
      </c>
      <c r="I124" s="75" t="s">
        <v>1222</v>
      </c>
      <c r="J124" s="91"/>
    </row>
    <row r="125" spans="1:10" ht="304.5" x14ac:dyDescent="0.35">
      <c r="A125" s="167" t="s">
        <v>949</v>
      </c>
      <c r="B125" s="85" t="s">
        <v>719</v>
      </c>
      <c r="C125" s="86" t="s">
        <v>971</v>
      </c>
      <c r="D125" s="87" t="s">
        <v>199</v>
      </c>
      <c r="E125" s="87" t="s">
        <v>860</v>
      </c>
      <c r="F125" s="87" t="s">
        <v>623</v>
      </c>
      <c r="G125" s="87" t="s">
        <v>646</v>
      </c>
      <c r="H125" s="87" t="s">
        <v>1150</v>
      </c>
      <c r="I125" s="87" t="s">
        <v>1222</v>
      </c>
      <c r="J125" s="88" t="s">
        <v>1153</v>
      </c>
    </row>
    <row r="126" spans="1:10" ht="188.5" x14ac:dyDescent="0.35">
      <c r="A126" s="168" t="s">
        <v>1174</v>
      </c>
      <c r="B126" s="89" t="s">
        <v>720</v>
      </c>
      <c r="C126" s="90" t="s">
        <v>180</v>
      </c>
      <c r="D126" s="75" t="s">
        <v>205</v>
      </c>
      <c r="E126" s="75" t="s">
        <v>181</v>
      </c>
      <c r="F126" s="75" t="s">
        <v>627</v>
      </c>
      <c r="G126" s="75" t="s">
        <v>312</v>
      </c>
      <c r="H126" s="75" t="s">
        <v>1151</v>
      </c>
      <c r="I126" s="75" t="s">
        <v>1222</v>
      </c>
      <c r="J126" s="91" t="s">
        <v>1153</v>
      </c>
    </row>
    <row r="127" spans="1:10" ht="290" x14ac:dyDescent="0.35">
      <c r="A127" s="167" t="s">
        <v>427</v>
      </c>
      <c r="B127" s="85" t="s">
        <v>720</v>
      </c>
      <c r="C127" s="86" t="s">
        <v>1130</v>
      </c>
      <c r="D127" s="87" t="s">
        <v>205</v>
      </c>
      <c r="E127" s="87" t="s">
        <v>179</v>
      </c>
      <c r="F127" s="87" t="s">
        <v>287</v>
      </c>
      <c r="G127" s="87" t="s">
        <v>315</v>
      </c>
      <c r="H127" s="87" t="s">
        <v>1151</v>
      </c>
      <c r="I127" s="87" t="s">
        <v>1159</v>
      </c>
      <c r="J127" s="88"/>
    </row>
    <row r="128" spans="1:10" ht="203.5" thickBot="1" x14ac:dyDescent="0.4">
      <c r="A128" s="169" t="s">
        <v>436</v>
      </c>
      <c r="B128" s="115" t="s">
        <v>720</v>
      </c>
      <c r="C128" s="116" t="s">
        <v>866</v>
      </c>
      <c r="D128" s="117" t="s">
        <v>171</v>
      </c>
      <c r="E128" s="117" t="s">
        <v>173</v>
      </c>
      <c r="F128" s="117" t="s">
        <v>58</v>
      </c>
      <c r="G128" s="117" t="s">
        <v>820</v>
      </c>
      <c r="H128" s="117" t="s">
        <v>1151</v>
      </c>
      <c r="I128" s="117" t="s">
        <v>1222</v>
      </c>
      <c r="J128" s="118"/>
    </row>
  </sheetData>
  <mergeCells count="1">
    <mergeCell ref="A1:J1"/>
  </mergeCells>
  <dataValidations count="3">
    <dataValidation type="list" allowBlank="1" showInputMessage="1" showErrorMessage="1" sqref="I2:I83 I87:I100 I103:I108 I111:I128" xr:uid="{6DAD3078-8FA7-45C0-87AD-A77C5463FCD5}">
      <formula1>"National Policy, Local Policy or Site Specific Project"</formula1>
    </dataValidation>
    <dataValidation type="list" allowBlank="1" showInputMessage="1" showErrorMessage="1" sqref="H2:H85 H87:H100 H103:H107 H110:H128" xr:uid="{591DD7EC-31BF-4D22-80FA-7AC2C6F266A5}">
      <formula1>"Timebound - Early, Timebound - Established, Ongoing"</formula1>
    </dataValidation>
    <dataValidation type="list" allowBlank="1" showInputMessage="1" showErrorMessage="1" sqref="J2:J83 J87:J100 J103:J107 J111:J123 J125:J128" xr:uid="{E8AAE54E-0CC0-44A3-BDC1-117393E23AB0}">
      <formula1>"Yes, No"</formula1>
    </dataValidation>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5D51A-242B-48C0-9CDE-340BA22E6643}">
  <dimension ref="A1:J65"/>
  <sheetViews>
    <sheetView topLeftCell="D1" workbookViewId="0">
      <pane ySplit="2" topLeftCell="A3" activePane="bottomLeft" state="frozen"/>
      <selection pane="bottomLeft" sqref="A1:J1"/>
    </sheetView>
  </sheetViews>
  <sheetFormatPr defaultRowHeight="14.5" x14ac:dyDescent="0.35"/>
  <cols>
    <col min="1" max="1" width="5.54296875" style="7" customWidth="1"/>
    <col min="2" max="2" width="5.54296875" customWidth="1"/>
    <col min="3" max="3" width="67.54296875" customWidth="1"/>
    <col min="4" max="4" width="12.453125" customWidth="1"/>
    <col min="5" max="5" width="31.7265625" customWidth="1"/>
    <col min="6" max="6" width="12.54296875" customWidth="1"/>
    <col min="7" max="7" width="15.54296875" customWidth="1"/>
    <col min="8" max="10" width="12.54296875" customWidth="1"/>
  </cols>
  <sheetData>
    <row r="1" spans="1:10" ht="26.5" thickBot="1" x14ac:dyDescent="0.4">
      <c r="A1" s="207" t="s">
        <v>821</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58" x14ac:dyDescent="0.35">
      <c r="A3" s="165" t="s">
        <v>722</v>
      </c>
      <c r="B3" s="85" t="s">
        <v>164</v>
      </c>
      <c r="C3" s="86" t="s">
        <v>912</v>
      </c>
      <c r="D3" s="87" t="s">
        <v>82</v>
      </c>
      <c r="E3" s="87"/>
      <c r="F3" s="87" t="s">
        <v>7</v>
      </c>
      <c r="G3" s="87" t="s">
        <v>808</v>
      </c>
      <c r="H3" s="87" t="s">
        <v>1151</v>
      </c>
      <c r="I3" s="87" t="s">
        <v>1159</v>
      </c>
      <c r="J3" s="88"/>
    </row>
    <row r="4" spans="1:10" ht="87" x14ac:dyDescent="0.35">
      <c r="A4" s="166" t="s">
        <v>725</v>
      </c>
      <c r="B4" s="89" t="s">
        <v>164</v>
      </c>
      <c r="C4" s="90" t="s">
        <v>1283</v>
      </c>
      <c r="D4" s="75" t="s">
        <v>82</v>
      </c>
      <c r="E4" s="75" t="s">
        <v>93</v>
      </c>
      <c r="F4" s="75" t="s">
        <v>265</v>
      </c>
      <c r="G4" s="75" t="s">
        <v>809</v>
      </c>
      <c r="H4" s="75" t="s">
        <v>1151</v>
      </c>
      <c r="I4" s="75" t="s">
        <v>1159</v>
      </c>
      <c r="J4" s="91"/>
    </row>
    <row r="5" spans="1:10" ht="58" x14ac:dyDescent="0.35">
      <c r="A5" s="165" t="s">
        <v>726</v>
      </c>
      <c r="B5" s="85" t="s">
        <v>164</v>
      </c>
      <c r="C5" s="86" t="s">
        <v>978</v>
      </c>
      <c r="D5" s="87" t="s">
        <v>82</v>
      </c>
      <c r="E5" s="87" t="s">
        <v>96</v>
      </c>
      <c r="F5" s="87" t="s">
        <v>662</v>
      </c>
      <c r="G5" s="87" t="s">
        <v>808</v>
      </c>
      <c r="H5" s="87" t="s">
        <v>1151</v>
      </c>
      <c r="I5" s="87" t="s">
        <v>1159</v>
      </c>
      <c r="J5" s="88"/>
    </row>
    <row r="6" spans="1:10" ht="43.5" x14ac:dyDescent="0.35">
      <c r="A6" s="166" t="s">
        <v>734</v>
      </c>
      <c r="B6" s="89" t="s">
        <v>164</v>
      </c>
      <c r="C6" s="90" t="s">
        <v>112</v>
      </c>
      <c r="D6" s="75" t="s">
        <v>82</v>
      </c>
      <c r="E6" s="75" t="s">
        <v>917</v>
      </c>
      <c r="F6" s="75" t="s">
        <v>113</v>
      </c>
      <c r="G6" s="75" t="s">
        <v>810</v>
      </c>
      <c r="H6" s="75" t="s">
        <v>1151</v>
      </c>
      <c r="I6" s="75" t="s">
        <v>1159</v>
      </c>
      <c r="J6" s="91"/>
    </row>
    <row r="7" spans="1:10" ht="43.5" x14ac:dyDescent="0.35">
      <c r="A7" s="165" t="s">
        <v>735</v>
      </c>
      <c r="B7" s="85" t="s">
        <v>164</v>
      </c>
      <c r="C7" s="86" t="s">
        <v>918</v>
      </c>
      <c r="D7" s="87" t="s">
        <v>82</v>
      </c>
      <c r="E7" s="87" t="s">
        <v>115</v>
      </c>
      <c r="F7" s="92" t="s">
        <v>960</v>
      </c>
      <c r="G7" s="87" t="s">
        <v>810</v>
      </c>
      <c r="H7" s="87" t="s">
        <v>1150</v>
      </c>
      <c r="I7" s="87" t="s">
        <v>1159</v>
      </c>
      <c r="J7" s="88"/>
    </row>
    <row r="8" spans="1:10" ht="232" x14ac:dyDescent="0.35">
      <c r="A8" s="166" t="s">
        <v>747</v>
      </c>
      <c r="B8" s="89" t="s">
        <v>720</v>
      </c>
      <c r="C8" s="90" t="s">
        <v>176</v>
      </c>
      <c r="D8" s="75" t="s">
        <v>171</v>
      </c>
      <c r="E8" s="75" t="s">
        <v>177</v>
      </c>
      <c r="F8" s="75" t="s">
        <v>285</v>
      </c>
      <c r="G8" s="75" t="s">
        <v>811</v>
      </c>
      <c r="H8" s="75" t="s">
        <v>1150</v>
      </c>
      <c r="I8" s="75" t="s">
        <v>1159</v>
      </c>
      <c r="J8" s="91"/>
    </row>
    <row r="9" spans="1:10" ht="43.5" x14ac:dyDescent="0.35">
      <c r="A9" s="165" t="s">
        <v>753</v>
      </c>
      <c r="B9" s="85" t="s">
        <v>164</v>
      </c>
      <c r="C9" s="86" t="s">
        <v>842</v>
      </c>
      <c r="D9" s="87" t="s">
        <v>82</v>
      </c>
      <c r="E9" s="87"/>
      <c r="F9" s="87" t="s">
        <v>297</v>
      </c>
      <c r="G9" s="87" t="s">
        <v>810</v>
      </c>
      <c r="H9" s="87" t="s">
        <v>1150</v>
      </c>
      <c r="I9" s="87" t="s">
        <v>1159</v>
      </c>
      <c r="J9" s="88"/>
    </row>
    <row r="10" spans="1:10" ht="159.5" x14ac:dyDescent="0.35">
      <c r="A10" s="166" t="s">
        <v>754</v>
      </c>
      <c r="B10" s="89" t="s">
        <v>164</v>
      </c>
      <c r="C10" s="90" t="s">
        <v>1284</v>
      </c>
      <c r="D10" s="75" t="s">
        <v>82</v>
      </c>
      <c r="E10" s="75"/>
      <c r="F10" s="75" t="s">
        <v>261</v>
      </c>
      <c r="G10" s="75" t="s">
        <v>808</v>
      </c>
      <c r="H10" s="75" t="s">
        <v>1151</v>
      </c>
      <c r="I10" s="75" t="s">
        <v>1159</v>
      </c>
      <c r="J10" s="91"/>
    </row>
    <row r="11" spans="1:10" ht="72.5" x14ac:dyDescent="0.35">
      <c r="A11" s="165" t="s">
        <v>755</v>
      </c>
      <c r="B11" s="85" t="s">
        <v>164</v>
      </c>
      <c r="C11" s="86" t="s">
        <v>882</v>
      </c>
      <c r="D11" s="87" t="s">
        <v>82</v>
      </c>
      <c r="E11" s="87" t="s">
        <v>94</v>
      </c>
      <c r="F11" s="87" t="s">
        <v>264</v>
      </c>
      <c r="G11" s="87" t="s">
        <v>809</v>
      </c>
      <c r="H11" s="87" t="s">
        <v>1151</v>
      </c>
      <c r="I11" s="87" t="s">
        <v>1159</v>
      </c>
      <c r="J11" s="88"/>
    </row>
    <row r="12" spans="1:10" ht="72.5" x14ac:dyDescent="0.35">
      <c r="A12" s="166" t="s">
        <v>756</v>
      </c>
      <c r="B12" s="89" t="s">
        <v>164</v>
      </c>
      <c r="C12" s="90" t="s">
        <v>1259</v>
      </c>
      <c r="D12" s="75" t="s">
        <v>82</v>
      </c>
      <c r="E12" s="75"/>
      <c r="F12" s="75" t="s">
        <v>104</v>
      </c>
      <c r="G12" s="75" t="s">
        <v>812</v>
      </c>
      <c r="H12" s="75" t="s">
        <v>1150</v>
      </c>
      <c r="I12" s="75" t="s">
        <v>1159</v>
      </c>
      <c r="J12" s="91"/>
    </row>
    <row r="13" spans="1:10" ht="87" x14ac:dyDescent="0.35">
      <c r="A13" s="165" t="s">
        <v>757</v>
      </c>
      <c r="B13" s="85" t="s">
        <v>164</v>
      </c>
      <c r="C13" s="86" t="s">
        <v>843</v>
      </c>
      <c r="D13" s="87" t="s">
        <v>82</v>
      </c>
      <c r="E13" s="87" t="s">
        <v>666</v>
      </c>
      <c r="F13" s="87" t="s">
        <v>4</v>
      </c>
      <c r="G13" s="87" t="s">
        <v>810</v>
      </c>
      <c r="H13" s="87" t="s">
        <v>1151</v>
      </c>
      <c r="I13" s="87" t="s">
        <v>1159</v>
      </c>
      <c r="J13" s="88"/>
    </row>
    <row r="14" spans="1:10" ht="72.5" x14ac:dyDescent="0.35">
      <c r="A14" s="166" t="s">
        <v>758</v>
      </c>
      <c r="B14" s="89" t="s">
        <v>164</v>
      </c>
      <c r="C14" s="90" t="s">
        <v>847</v>
      </c>
      <c r="D14" s="75" t="s">
        <v>82</v>
      </c>
      <c r="E14" s="75" t="s">
        <v>844</v>
      </c>
      <c r="F14" s="93" t="s">
        <v>959</v>
      </c>
      <c r="G14" s="75" t="s">
        <v>810</v>
      </c>
      <c r="H14" s="75" t="s">
        <v>1151</v>
      </c>
      <c r="I14" s="75" t="s">
        <v>1159</v>
      </c>
      <c r="J14" s="91"/>
    </row>
    <row r="15" spans="1:10" ht="58" x14ac:dyDescent="0.35">
      <c r="A15" s="165" t="s">
        <v>759</v>
      </c>
      <c r="B15" s="85" t="s">
        <v>164</v>
      </c>
      <c r="C15" s="86" t="s">
        <v>120</v>
      </c>
      <c r="D15" s="87" t="s">
        <v>82</v>
      </c>
      <c r="E15" s="87" t="s">
        <v>121</v>
      </c>
      <c r="F15" s="92" t="s">
        <v>959</v>
      </c>
      <c r="G15" s="87" t="s">
        <v>810</v>
      </c>
      <c r="H15" s="87" t="s">
        <v>1151</v>
      </c>
      <c r="I15" s="87" t="s">
        <v>1159</v>
      </c>
      <c r="J15" s="88"/>
    </row>
    <row r="16" spans="1:10" ht="101.5" x14ac:dyDescent="0.35">
      <c r="A16" s="166" t="s">
        <v>760</v>
      </c>
      <c r="B16" s="89" t="s">
        <v>164</v>
      </c>
      <c r="C16" s="90" t="s">
        <v>845</v>
      </c>
      <c r="D16" s="75" t="s">
        <v>82</v>
      </c>
      <c r="E16" s="75" t="s">
        <v>122</v>
      </c>
      <c r="F16" s="75" t="s">
        <v>123</v>
      </c>
      <c r="G16" s="75" t="s">
        <v>808</v>
      </c>
      <c r="H16" s="75" t="s">
        <v>1151</v>
      </c>
      <c r="I16" s="75" t="s">
        <v>1159</v>
      </c>
      <c r="J16" s="91"/>
    </row>
    <row r="17" spans="1:10" ht="72.5" x14ac:dyDescent="0.35">
      <c r="A17" s="165" t="s">
        <v>761</v>
      </c>
      <c r="B17" s="85" t="s">
        <v>164</v>
      </c>
      <c r="C17" s="86" t="s">
        <v>124</v>
      </c>
      <c r="D17" s="87" t="s">
        <v>82</v>
      </c>
      <c r="E17" s="87" t="s">
        <v>122</v>
      </c>
      <c r="F17" s="87" t="s">
        <v>123</v>
      </c>
      <c r="G17" s="87" t="s">
        <v>808</v>
      </c>
      <c r="H17" s="87" t="s">
        <v>1151</v>
      </c>
      <c r="I17" s="87" t="s">
        <v>1159</v>
      </c>
      <c r="J17" s="88"/>
    </row>
    <row r="18" spans="1:10" ht="116" x14ac:dyDescent="0.35">
      <c r="A18" s="166" t="s">
        <v>762</v>
      </c>
      <c r="B18" s="89" t="s">
        <v>164</v>
      </c>
      <c r="C18" s="90" t="s">
        <v>1129</v>
      </c>
      <c r="D18" s="75" t="s">
        <v>82</v>
      </c>
      <c r="E18" s="75"/>
      <c r="F18" s="75" t="s">
        <v>126</v>
      </c>
      <c r="G18" s="75" t="s">
        <v>808</v>
      </c>
      <c r="H18" s="75" t="s">
        <v>1151</v>
      </c>
      <c r="I18" s="75" t="s">
        <v>1159</v>
      </c>
      <c r="J18" s="91"/>
    </row>
    <row r="19" spans="1:10" ht="87" x14ac:dyDescent="0.35">
      <c r="A19" s="165" t="s">
        <v>763</v>
      </c>
      <c r="B19" s="85" t="s">
        <v>164</v>
      </c>
      <c r="C19" s="86" t="s">
        <v>1285</v>
      </c>
      <c r="D19" s="87" t="s">
        <v>82</v>
      </c>
      <c r="E19" s="87"/>
      <c r="F19" s="87" t="s">
        <v>266</v>
      </c>
      <c r="G19" s="87" t="s">
        <v>813</v>
      </c>
      <c r="H19" s="87" t="s">
        <v>1150</v>
      </c>
      <c r="I19" s="87" t="s">
        <v>1159</v>
      </c>
      <c r="J19" s="88"/>
    </row>
    <row r="20" spans="1:10" ht="58" x14ac:dyDescent="0.35">
      <c r="A20" s="166" t="s">
        <v>764</v>
      </c>
      <c r="B20" s="89" t="s">
        <v>164</v>
      </c>
      <c r="C20" s="90" t="s">
        <v>846</v>
      </c>
      <c r="D20" s="75" t="s">
        <v>82</v>
      </c>
      <c r="E20" s="75" t="s">
        <v>130</v>
      </c>
      <c r="F20" s="93" t="s">
        <v>126</v>
      </c>
      <c r="G20" s="75" t="s">
        <v>814</v>
      </c>
      <c r="H20" s="75" t="s">
        <v>1150</v>
      </c>
      <c r="I20" s="75" t="s">
        <v>1159</v>
      </c>
      <c r="J20" s="91"/>
    </row>
    <row r="21" spans="1:10" ht="174" x14ac:dyDescent="0.35">
      <c r="A21" s="165" t="s">
        <v>765</v>
      </c>
      <c r="B21" s="85" t="s">
        <v>720</v>
      </c>
      <c r="C21" s="86" t="s">
        <v>871</v>
      </c>
      <c r="D21" s="87" t="s">
        <v>234</v>
      </c>
      <c r="E21" s="87" t="s">
        <v>166</v>
      </c>
      <c r="F21" s="87" t="s">
        <v>280</v>
      </c>
      <c r="G21" s="87" t="s">
        <v>810</v>
      </c>
      <c r="H21" s="87" t="s">
        <v>1151</v>
      </c>
      <c r="I21" s="87" t="s">
        <v>1251</v>
      </c>
      <c r="J21" s="88"/>
    </row>
    <row r="22" spans="1:10" ht="58" x14ac:dyDescent="0.35">
      <c r="A22" s="166" t="s">
        <v>766</v>
      </c>
      <c r="B22" s="89" t="s">
        <v>720</v>
      </c>
      <c r="C22" s="90" t="s">
        <v>870</v>
      </c>
      <c r="D22" s="75" t="s">
        <v>234</v>
      </c>
      <c r="E22" s="75" t="s">
        <v>167</v>
      </c>
      <c r="F22" s="75" t="s">
        <v>281</v>
      </c>
      <c r="G22" s="75" t="s">
        <v>810</v>
      </c>
      <c r="H22" s="75" t="s">
        <v>1151</v>
      </c>
      <c r="I22" s="75" t="s">
        <v>1251</v>
      </c>
      <c r="J22" s="91"/>
    </row>
    <row r="23" spans="1:10" ht="232" x14ac:dyDescent="0.35">
      <c r="A23" s="165" t="s">
        <v>767</v>
      </c>
      <c r="B23" s="85" t="s">
        <v>720</v>
      </c>
      <c r="C23" s="86" t="s">
        <v>993</v>
      </c>
      <c r="D23" s="87" t="s">
        <v>171</v>
      </c>
      <c r="E23" s="87" t="s">
        <v>178</v>
      </c>
      <c r="F23" s="87" t="s">
        <v>286</v>
      </c>
      <c r="G23" s="87" t="s">
        <v>808</v>
      </c>
      <c r="H23" s="87" t="s">
        <v>1151</v>
      </c>
      <c r="I23" s="87" t="s">
        <v>1251</v>
      </c>
      <c r="J23" s="88"/>
    </row>
    <row r="24" spans="1:10" ht="203" x14ac:dyDescent="0.35">
      <c r="A24" s="166" t="s">
        <v>768</v>
      </c>
      <c r="B24" s="89" t="s">
        <v>720</v>
      </c>
      <c r="C24" s="94" t="s">
        <v>460</v>
      </c>
      <c r="D24" s="75" t="s">
        <v>171</v>
      </c>
      <c r="E24" s="75" t="s">
        <v>461</v>
      </c>
      <c r="F24" s="75" t="s">
        <v>462</v>
      </c>
      <c r="G24" s="75" t="s">
        <v>807</v>
      </c>
      <c r="H24" s="75" t="s">
        <v>1151</v>
      </c>
      <c r="I24" s="75" t="s">
        <v>1251</v>
      </c>
      <c r="J24" s="91"/>
    </row>
    <row r="25" spans="1:10" ht="232" x14ac:dyDescent="0.35">
      <c r="A25" s="165" t="s">
        <v>769</v>
      </c>
      <c r="B25" s="85" t="s">
        <v>720</v>
      </c>
      <c r="C25" s="86" t="s">
        <v>1300</v>
      </c>
      <c r="D25" s="87" t="s">
        <v>191</v>
      </c>
      <c r="E25" s="87" t="s">
        <v>192</v>
      </c>
      <c r="F25" s="87" t="s">
        <v>617</v>
      </c>
      <c r="G25" s="87" t="s">
        <v>815</v>
      </c>
      <c r="H25" s="87" t="s">
        <v>1150</v>
      </c>
      <c r="I25" s="87" t="s">
        <v>1251</v>
      </c>
      <c r="J25" s="88"/>
    </row>
    <row r="26" spans="1:10" ht="217.5" x14ac:dyDescent="0.35">
      <c r="A26" s="166" t="s">
        <v>770</v>
      </c>
      <c r="B26" s="89" t="s">
        <v>719</v>
      </c>
      <c r="C26" s="90" t="s">
        <v>193</v>
      </c>
      <c r="D26" s="75" t="s">
        <v>194</v>
      </c>
      <c r="E26" s="75" t="s">
        <v>195</v>
      </c>
      <c r="F26" s="75" t="s">
        <v>618</v>
      </c>
      <c r="G26" s="75" t="s">
        <v>816</v>
      </c>
      <c r="H26" s="75" t="s">
        <v>1150</v>
      </c>
      <c r="I26" s="75" t="s">
        <v>1251</v>
      </c>
      <c r="J26" s="91"/>
    </row>
    <row r="27" spans="1:10" ht="159.5" x14ac:dyDescent="0.35">
      <c r="A27" s="165" t="s">
        <v>771</v>
      </c>
      <c r="B27" s="85" t="s">
        <v>215</v>
      </c>
      <c r="C27" s="86" t="s">
        <v>1270</v>
      </c>
      <c r="D27" s="87" t="s">
        <v>210</v>
      </c>
      <c r="E27" s="87" t="s">
        <v>211</v>
      </c>
      <c r="F27" s="87" t="s">
        <v>298</v>
      </c>
      <c r="G27" s="87" t="s">
        <v>817</v>
      </c>
      <c r="H27" s="87" t="s">
        <v>1150</v>
      </c>
      <c r="I27" s="87" t="s">
        <v>1251</v>
      </c>
      <c r="J27" s="88"/>
    </row>
    <row r="28" spans="1:10" ht="145" x14ac:dyDescent="0.35">
      <c r="A28" s="166" t="s">
        <v>772</v>
      </c>
      <c r="B28" s="89" t="s">
        <v>215</v>
      </c>
      <c r="C28" s="90" t="s">
        <v>212</v>
      </c>
      <c r="D28" s="75" t="s">
        <v>210</v>
      </c>
      <c r="E28" s="75" t="s">
        <v>213</v>
      </c>
      <c r="F28" s="75" t="s">
        <v>298</v>
      </c>
      <c r="G28" s="75" t="s">
        <v>817</v>
      </c>
      <c r="H28" s="75" t="s">
        <v>1150</v>
      </c>
      <c r="I28" s="75" t="s">
        <v>1251</v>
      </c>
      <c r="J28" s="91"/>
    </row>
    <row r="29" spans="1:10" ht="232" x14ac:dyDescent="0.35">
      <c r="A29" s="165" t="s">
        <v>773</v>
      </c>
      <c r="B29" s="87" t="s">
        <v>164</v>
      </c>
      <c r="C29" s="86" t="s">
        <v>963</v>
      </c>
      <c r="D29" s="87" t="s">
        <v>82</v>
      </c>
      <c r="E29" s="87" t="s">
        <v>213</v>
      </c>
      <c r="F29" s="87" t="s">
        <v>119</v>
      </c>
      <c r="G29" s="87" t="s">
        <v>808</v>
      </c>
      <c r="H29" s="87" t="s">
        <v>1151</v>
      </c>
      <c r="I29" s="87" t="s">
        <v>1159</v>
      </c>
      <c r="J29" s="88"/>
    </row>
    <row r="30" spans="1:10" ht="43.5" x14ac:dyDescent="0.35">
      <c r="A30" s="166" t="s">
        <v>775</v>
      </c>
      <c r="B30" s="89" t="s">
        <v>164</v>
      </c>
      <c r="C30" s="90" t="s">
        <v>463</v>
      </c>
      <c r="D30" s="75" t="s">
        <v>82</v>
      </c>
      <c r="E30" s="95" t="s">
        <v>464</v>
      </c>
      <c r="F30" s="93" t="s">
        <v>660</v>
      </c>
      <c r="G30" s="75" t="s">
        <v>810</v>
      </c>
      <c r="H30" s="75" t="s">
        <v>1151</v>
      </c>
      <c r="I30" s="75" t="s">
        <v>1159</v>
      </c>
      <c r="J30" s="91"/>
    </row>
    <row r="31" spans="1:10" ht="101.5" x14ac:dyDescent="0.35">
      <c r="A31" s="165" t="s">
        <v>778</v>
      </c>
      <c r="B31" s="85" t="s">
        <v>164</v>
      </c>
      <c r="C31" s="86" t="s">
        <v>1110</v>
      </c>
      <c r="D31" s="87" t="s">
        <v>82</v>
      </c>
      <c r="E31" s="96" t="s">
        <v>880</v>
      </c>
      <c r="F31" s="87" t="s">
        <v>806</v>
      </c>
      <c r="G31" s="87" t="s">
        <v>807</v>
      </c>
      <c r="H31" s="87" t="s">
        <v>1151</v>
      </c>
      <c r="I31" s="87" t="s">
        <v>1159</v>
      </c>
      <c r="J31" s="88"/>
    </row>
    <row r="32" spans="1:10" ht="409.5" x14ac:dyDescent="0.35">
      <c r="A32" s="166" t="s">
        <v>779</v>
      </c>
      <c r="B32" s="89" t="s">
        <v>164</v>
      </c>
      <c r="C32" s="90" t="s">
        <v>965</v>
      </c>
      <c r="D32" s="75" t="s">
        <v>82</v>
      </c>
      <c r="E32" s="97" t="s">
        <v>881</v>
      </c>
      <c r="F32" s="75" t="s">
        <v>822</v>
      </c>
      <c r="G32" s="75" t="s">
        <v>807</v>
      </c>
      <c r="H32" s="75" t="s">
        <v>1151</v>
      </c>
      <c r="I32" s="75" t="s">
        <v>1159</v>
      </c>
      <c r="J32" s="91"/>
    </row>
    <row r="33" spans="1:10" ht="232" x14ac:dyDescent="0.35">
      <c r="A33" s="165" t="s">
        <v>780</v>
      </c>
      <c r="B33" s="85" t="s">
        <v>164</v>
      </c>
      <c r="C33" s="86" t="s">
        <v>983</v>
      </c>
      <c r="D33" s="87" t="s">
        <v>82</v>
      </c>
      <c r="E33" s="96"/>
      <c r="F33" s="87" t="s">
        <v>984</v>
      </c>
      <c r="G33" s="87" t="s">
        <v>809</v>
      </c>
      <c r="H33" s="87" t="s">
        <v>1151</v>
      </c>
      <c r="I33" s="87" t="s">
        <v>1159</v>
      </c>
      <c r="J33" s="88"/>
    </row>
    <row r="34" spans="1:10" ht="145" x14ac:dyDescent="0.35">
      <c r="A34" s="166" t="s">
        <v>783</v>
      </c>
      <c r="B34" s="75" t="s">
        <v>719</v>
      </c>
      <c r="C34" s="98" t="s">
        <v>1002</v>
      </c>
      <c r="D34" s="75" t="s">
        <v>1113</v>
      </c>
      <c r="E34" s="75"/>
      <c r="F34" s="75" t="s">
        <v>1003</v>
      </c>
      <c r="G34" s="75" t="s">
        <v>808</v>
      </c>
      <c r="H34" s="75" t="s">
        <v>1150</v>
      </c>
      <c r="I34" s="75" t="s">
        <v>1159</v>
      </c>
      <c r="J34" s="91"/>
    </row>
    <row r="35" spans="1:10" ht="145" x14ac:dyDescent="0.35">
      <c r="A35" s="165" t="s">
        <v>784</v>
      </c>
      <c r="B35" s="87" t="s">
        <v>719</v>
      </c>
      <c r="C35" s="99" t="s">
        <v>1122</v>
      </c>
      <c r="D35" s="87" t="s">
        <v>1004</v>
      </c>
      <c r="E35" s="87"/>
      <c r="F35" s="87" t="s">
        <v>1005</v>
      </c>
      <c r="G35" s="87" t="s">
        <v>810</v>
      </c>
      <c r="H35" s="87" t="s">
        <v>1150</v>
      </c>
      <c r="I35" s="87" t="s">
        <v>1159</v>
      </c>
      <c r="J35" s="88"/>
    </row>
    <row r="36" spans="1:10" ht="174" x14ac:dyDescent="0.35">
      <c r="A36" s="166" t="s">
        <v>785</v>
      </c>
      <c r="B36" s="75" t="s">
        <v>719</v>
      </c>
      <c r="C36" s="98" t="s">
        <v>1256</v>
      </c>
      <c r="D36" s="75" t="s">
        <v>1006</v>
      </c>
      <c r="E36" s="75" t="s">
        <v>1007</v>
      </c>
      <c r="F36" s="75" t="s">
        <v>1008</v>
      </c>
      <c r="G36" s="75" t="s">
        <v>807</v>
      </c>
      <c r="H36" s="75" t="s">
        <v>1150</v>
      </c>
      <c r="I36" s="75" t="s">
        <v>1159</v>
      </c>
      <c r="J36" s="91"/>
    </row>
    <row r="37" spans="1:10" ht="188.5" x14ac:dyDescent="0.35">
      <c r="A37" s="165" t="s">
        <v>786</v>
      </c>
      <c r="B37" s="87" t="s">
        <v>719</v>
      </c>
      <c r="C37" s="99" t="s">
        <v>1009</v>
      </c>
      <c r="D37" s="87" t="s">
        <v>1006</v>
      </c>
      <c r="E37" s="87" t="s">
        <v>1010</v>
      </c>
      <c r="F37" s="87" t="s">
        <v>1011</v>
      </c>
      <c r="G37" s="87" t="s">
        <v>810</v>
      </c>
      <c r="H37" s="87" t="s">
        <v>1150</v>
      </c>
      <c r="I37" s="87" t="s">
        <v>1159</v>
      </c>
      <c r="J37" s="88"/>
    </row>
    <row r="38" spans="1:10" ht="116" x14ac:dyDescent="0.35">
      <c r="A38" s="166" t="s">
        <v>788</v>
      </c>
      <c r="B38" s="75" t="s">
        <v>719</v>
      </c>
      <c r="C38" s="98" t="s">
        <v>1015</v>
      </c>
      <c r="D38" s="75" t="s">
        <v>1016</v>
      </c>
      <c r="E38" s="75" t="s">
        <v>1017</v>
      </c>
      <c r="F38" s="75" t="s">
        <v>1018</v>
      </c>
      <c r="G38" s="75" t="s">
        <v>817</v>
      </c>
      <c r="H38" s="75" t="s">
        <v>1150</v>
      </c>
      <c r="I38" s="75" t="s">
        <v>1159</v>
      </c>
      <c r="J38" s="91"/>
    </row>
    <row r="39" spans="1:10" ht="116" x14ac:dyDescent="0.35">
      <c r="A39" s="165" t="s">
        <v>804</v>
      </c>
      <c r="B39" s="87" t="s">
        <v>719</v>
      </c>
      <c r="C39" s="99" t="s">
        <v>1019</v>
      </c>
      <c r="D39" s="87" t="s">
        <v>1020</v>
      </c>
      <c r="E39" s="87" t="s">
        <v>1021</v>
      </c>
      <c r="F39" s="87" t="s">
        <v>1022</v>
      </c>
      <c r="G39" s="87" t="s">
        <v>1023</v>
      </c>
      <c r="H39" s="87" t="s">
        <v>1150</v>
      </c>
      <c r="I39" s="87" t="s">
        <v>1159</v>
      </c>
      <c r="J39" s="88"/>
    </row>
    <row r="40" spans="1:10" ht="145" x14ac:dyDescent="0.35">
      <c r="A40" s="166" t="s">
        <v>914</v>
      </c>
      <c r="B40" s="75" t="s">
        <v>719</v>
      </c>
      <c r="C40" s="100" t="s">
        <v>1046</v>
      </c>
      <c r="D40" s="75" t="s">
        <v>1114</v>
      </c>
      <c r="E40" s="101" t="s">
        <v>1047</v>
      </c>
      <c r="F40" s="75" t="s">
        <v>1048</v>
      </c>
      <c r="G40" s="75" t="s">
        <v>808</v>
      </c>
      <c r="H40" s="75" t="s">
        <v>1150</v>
      </c>
      <c r="I40" s="75" t="s">
        <v>1159</v>
      </c>
      <c r="J40" s="91"/>
    </row>
    <row r="41" spans="1:10" ht="145" x14ac:dyDescent="0.35">
      <c r="A41" s="165" t="s">
        <v>982</v>
      </c>
      <c r="B41" s="87" t="s">
        <v>719</v>
      </c>
      <c r="C41" s="102" t="s">
        <v>1049</v>
      </c>
      <c r="D41" s="87" t="s">
        <v>1114</v>
      </c>
      <c r="E41" s="103" t="s">
        <v>1050</v>
      </c>
      <c r="F41" s="87" t="s">
        <v>1051</v>
      </c>
      <c r="G41" s="87" t="s">
        <v>810</v>
      </c>
      <c r="H41" s="87" t="s">
        <v>1150</v>
      </c>
      <c r="I41" s="87" t="s">
        <v>1159</v>
      </c>
      <c r="J41" s="88"/>
    </row>
    <row r="42" spans="1:10" ht="145" x14ac:dyDescent="0.35">
      <c r="A42" s="166" t="s">
        <v>1033</v>
      </c>
      <c r="B42" s="75" t="s">
        <v>719</v>
      </c>
      <c r="C42" s="100" t="s">
        <v>1052</v>
      </c>
      <c r="D42" s="75" t="s">
        <v>1114</v>
      </c>
      <c r="E42" s="101" t="s">
        <v>1053</v>
      </c>
      <c r="F42" s="75" t="s">
        <v>1054</v>
      </c>
      <c r="G42" s="75" t="s">
        <v>810</v>
      </c>
      <c r="H42" s="75" t="s">
        <v>1150</v>
      </c>
      <c r="I42" s="75" t="s">
        <v>1159</v>
      </c>
      <c r="J42" s="91"/>
    </row>
    <row r="43" spans="1:10" ht="145" x14ac:dyDescent="0.35">
      <c r="A43" s="165" t="s">
        <v>1034</v>
      </c>
      <c r="B43" s="87" t="s">
        <v>719</v>
      </c>
      <c r="C43" s="102" t="s">
        <v>1055</v>
      </c>
      <c r="D43" s="87" t="s">
        <v>1114</v>
      </c>
      <c r="E43" s="103" t="s">
        <v>1056</v>
      </c>
      <c r="F43" s="87" t="s">
        <v>1057</v>
      </c>
      <c r="G43" s="87" t="s">
        <v>808</v>
      </c>
      <c r="H43" s="87" t="s">
        <v>1150</v>
      </c>
      <c r="I43" s="87" t="s">
        <v>1159</v>
      </c>
      <c r="J43" s="88"/>
    </row>
    <row r="44" spans="1:10" ht="188.5" x14ac:dyDescent="0.35">
      <c r="A44" s="166" t="s">
        <v>1035</v>
      </c>
      <c r="B44" s="75" t="s">
        <v>719</v>
      </c>
      <c r="C44" s="100" t="s">
        <v>1058</v>
      </c>
      <c r="D44" s="75" t="s">
        <v>1115</v>
      </c>
      <c r="E44" s="101" t="s">
        <v>210</v>
      </c>
      <c r="F44" s="75" t="s">
        <v>1059</v>
      </c>
      <c r="G44" s="75" t="s">
        <v>810</v>
      </c>
      <c r="H44" s="75" t="s">
        <v>1150</v>
      </c>
      <c r="I44" s="75" t="s">
        <v>1159</v>
      </c>
      <c r="J44" s="91"/>
    </row>
    <row r="45" spans="1:10" ht="159.5" x14ac:dyDescent="0.35">
      <c r="A45" s="165" t="s">
        <v>1036</v>
      </c>
      <c r="B45" s="87" t="s">
        <v>719</v>
      </c>
      <c r="C45" s="102" t="s">
        <v>1060</v>
      </c>
      <c r="D45" s="87" t="s">
        <v>1116</v>
      </c>
      <c r="E45" s="103" t="s">
        <v>1061</v>
      </c>
      <c r="F45" s="87" t="s">
        <v>1062</v>
      </c>
      <c r="G45" s="87" t="s">
        <v>810</v>
      </c>
      <c r="H45" s="87" t="s">
        <v>1150</v>
      </c>
      <c r="I45" s="87" t="s">
        <v>1159</v>
      </c>
      <c r="J45" s="88"/>
    </row>
    <row r="46" spans="1:10" ht="145" x14ac:dyDescent="0.35">
      <c r="A46" s="166" t="s">
        <v>1037</v>
      </c>
      <c r="B46" s="75" t="s">
        <v>719</v>
      </c>
      <c r="C46" s="100" t="s">
        <v>1063</v>
      </c>
      <c r="D46" s="75" t="s">
        <v>1114</v>
      </c>
      <c r="E46" s="101" t="s">
        <v>1064</v>
      </c>
      <c r="F46" s="75" t="s">
        <v>1065</v>
      </c>
      <c r="G46" s="75" t="s">
        <v>817</v>
      </c>
      <c r="H46" s="75" t="s">
        <v>1150</v>
      </c>
      <c r="I46" s="75" t="s">
        <v>1222</v>
      </c>
      <c r="J46" s="91"/>
    </row>
    <row r="47" spans="1:10" ht="101.5" x14ac:dyDescent="0.35">
      <c r="A47" s="165" t="s">
        <v>1039</v>
      </c>
      <c r="B47" s="87" t="s">
        <v>719</v>
      </c>
      <c r="C47" s="102" t="s">
        <v>1069</v>
      </c>
      <c r="D47" s="87" t="s">
        <v>1070</v>
      </c>
      <c r="E47" s="103" t="s">
        <v>1071</v>
      </c>
      <c r="F47" s="87" t="s">
        <v>1072</v>
      </c>
      <c r="G47" s="87" t="s">
        <v>1109</v>
      </c>
      <c r="H47" s="87" t="s">
        <v>1150</v>
      </c>
      <c r="I47" s="87" t="s">
        <v>1159</v>
      </c>
      <c r="J47" s="88"/>
    </row>
    <row r="48" spans="1:10" ht="145" x14ac:dyDescent="0.35">
      <c r="A48" s="166" t="s">
        <v>1043</v>
      </c>
      <c r="B48" s="75" t="s">
        <v>719</v>
      </c>
      <c r="C48" s="100" t="s">
        <v>1082</v>
      </c>
      <c r="D48" s="75" t="s">
        <v>1119</v>
      </c>
      <c r="E48" s="101" t="s">
        <v>1083</v>
      </c>
      <c r="F48" s="75" t="s">
        <v>1084</v>
      </c>
      <c r="G48" s="75" t="s">
        <v>810</v>
      </c>
      <c r="H48" s="75" t="s">
        <v>1150</v>
      </c>
      <c r="I48" s="75" t="s">
        <v>1159</v>
      </c>
      <c r="J48" s="91"/>
    </row>
    <row r="49" spans="1:10" ht="275.5" x14ac:dyDescent="0.35">
      <c r="A49" s="165" t="s">
        <v>1096</v>
      </c>
      <c r="B49" s="85" t="s">
        <v>165</v>
      </c>
      <c r="C49" s="86" t="s">
        <v>1188</v>
      </c>
      <c r="D49" s="87" t="s">
        <v>1190</v>
      </c>
      <c r="E49" s="87" t="s">
        <v>1189</v>
      </c>
      <c r="F49" s="87" t="s">
        <v>1191</v>
      </c>
      <c r="G49" s="87" t="s">
        <v>1192</v>
      </c>
      <c r="H49" s="87" t="s">
        <v>1150</v>
      </c>
      <c r="I49" s="87" t="s">
        <v>1222</v>
      </c>
      <c r="J49" s="88"/>
    </row>
    <row r="50" spans="1:10" ht="101.5" x14ac:dyDescent="0.35">
      <c r="A50" s="166" t="s">
        <v>1097</v>
      </c>
      <c r="B50" s="89" t="s">
        <v>165</v>
      </c>
      <c r="C50" s="90" t="s">
        <v>1193</v>
      </c>
      <c r="D50" s="75" t="s">
        <v>1190</v>
      </c>
      <c r="E50" s="75" t="s">
        <v>1194</v>
      </c>
      <c r="F50" s="75" t="s">
        <v>1196</v>
      </c>
      <c r="G50" s="93" t="s">
        <v>1195</v>
      </c>
      <c r="H50" s="75" t="s">
        <v>1151</v>
      </c>
      <c r="I50" s="93" t="s">
        <v>1222</v>
      </c>
      <c r="J50" s="157"/>
    </row>
    <row r="51" spans="1:10" ht="159.5" x14ac:dyDescent="0.35">
      <c r="A51" s="165" t="s">
        <v>1101</v>
      </c>
      <c r="B51" s="85" t="s">
        <v>165</v>
      </c>
      <c r="C51" s="86" t="s">
        <v>1286</v>
      </c>
      <c r="D51" s="87" t="s">
        <v>226</v>
      </c>
      <c r="E51" s="87" t="s">
        <v>227</v>
      </c>
      <c r="F51" s="87" t="s">
        <v>278</v>
      </c>
      <c r="G51" s="87" t="s">
        <v>810</v>
      </c>
      <c r="H51" s="87" t="s">
        <v>1150</v>
      </c>
      <c r="I51" s="87" t="s">
        <v>1222</v>
      </c>
      <c r="J51" s="88" t="s">
        <v>1153</v>
      </c>
    </row>
    <row r="52" spans="1:10" ht="188.5" x14ac:dyDescent="0.35">
      <c r="A52" s="166" t="s">
        <v>1102</v>
      </c>
      <c r="B52" s="89" t="s">
        <v>165</v>
      </c>
      <c r="C52" s="90" t="s">
        <v>230</v>
      </c>
      <c r="D52" s="75" t="s">
        <v>231</v>
      </c>
      <c r="E52" s="75" t="s">
        <v>232</v>
      </c>
      <c r="F52" s="75" t="s">
        <v>278</v>
      </c>
      <c r="G52" s="75" t="s">
        <v>810</v>
      </c>
      <c r="H52" s="75" t="s">
        <v>1150</v>
      </c>
      <c r="I52" s="75" t="s">
        <v>1222</v>
      </c>
      <c r="J52" s="91" t="s">
        <v>1153</v>
      </c>
    </row>
    <row r="53" spans="1:10" ht="246.5" x14ac:dyDescent="0.35">
      <c r="A53" s="165" t="s">
        <v>1103</v>
      </c>
      <c r="B53" s="85" t="s">
        <v>720</v>
      </c>
      <c r="C53" s="86" t="s">
        <v>245</v>
      </c>
      <c r="D53" s="87" t="s">
        <v>234</v>
      </c>
      <c r="E53" s="87" t="s">
        <v>832</v>
      </c>
      <c r="F53" s="87" t="s">
        <v>616</v>
      </c>
      <c r="G53" s="87" t="s">
        <v>810</v>
      </c>
      <c r="H53" s="87" t="s">
        <v>1151</v>
      </c>
      <c r="I53" s="87" t="s">
        <v>1222</v>
      </c>
      <c r="J53" s="88" t="s">
        <v>1153</v>
      </c>
    </row>
    <row r="54" spans="1:10" ht="174" x14ac:dyDescent="0.35">
      <c r="A54" s="166" t="s">
        <v>1104</v>
      </c>
      <c r="B54" s="89" t="s">
        <v>720</v>
      </c>
      <c r="C54" s="90" t="s">
        <v>235</v>
      </c>
      <c r="D54" s="75" t="s">
        <v>236</v>
      </c>
      <c r="E54" s="75" t="s">
        <v>835</v>
      </c>
      <c r="F54" s="75" t="s">
        <v>279</v>
      </c>
      <c r="G54" s="75" t="s">
        <v>810</v>
      </c>
      <c r="H54" s="75" t="s">
        <v>1150</v>
      </c>
      <c r="I54" s="75" t="s">
        <v>1222</v>
      </c>
      <c r="J54" s="91" t="s">
        <v>1153</v>
      </c>
    </row>
    <row r="55" spans="1:10" ht="130.5" x14ac:dyDescent="0.35">
      <c r="A55" s="165" t="s">
        <v>1230</v>
      </c>
      <c r="B55" s="85" t="s">
        <v>719</v>
      </c>
      <c r="C55" s="86" t="s">
        <v>1275</v>
      </c>
      <c r="D55" s="87" t="s">
        <v>194</v>
      </c>
      <c r="E55" s="87"/>
      <c r="F55" s="87" t="s">
        <v>296</v>
      </c>
      <c r="G55" s="87" t="s">
        <v>810</v>
      </c>
      <c r="H55" s="87" t="s">
        <v>1150</v>
      </c>
      <c r="I55" s="87" t="s">
        <v>1222</v>
      </c>
      <c r="J55" s="88" t="s">
        <v>1153</v>
      </c>
    </row>
    <row r="56" spans="1:10" ht="145" x14ac:dyDescent="0.35">
      <c r="A56" s="168" t="s">
        <v>344</v>
      </c>
      <c r="B56" s="89" t="s">
        <v>164</v>
      </c>
      <c r="C56" s="90" t="s">
        <v>851</v>
      </c>
      <c r="D56" s="75" t="s">
        <v>82</v>
      </c>
      <c r="E56" s="75" t="s">
        <v>92</v>
      </c>
      <c r="F56" s="75" t="s">
        <v>264</v>
      </c>
      <c r="G56" s="75" t="s">
        <v>809</v>
      </c>
      <c r="H56" s="75" t="s">
        <v>1151</v>
      </c>
      <c r="I56" s="75" t="s">
        <v>1159</v>
      </c>
      <c r="J56" s="91"/>
    </row>
    <row r="57" spans="1:10" ht="116" x14ac:dyDescent="0.35">
      <c r="A57" s="167" t="s">
        <v>345</v>
      </c>
      <c r="B57" s="85" t="s">
        <v>164</v>
      </c>
      <c r="C57" s="86" t="s">
        <v>1277</v>
      </c>
      <c r="D57" s="87" t="s">
        <v>82</v>
      </c>
      <c r="E57" s="87"/>
      <c r="F57" s="87" t="s">
        <v>264</v>
      </c>
      <c r="G57" s="87" t="s">
        <v>809</v>
      </c>
      <c r="H57" s="87" t="s">
        <v>1150</v>
      </c>
      <c r="I57" s="87" t="s">
        <v>1159</v>
      </c>
      <c r="J57" s="88"/>
    </row>
    <row r="58" spans="1:10" ht="159.5" x14ac:dyDescent="0.35">
      <c r="A58" s="168" t="s">
        <v>352</v>
      </c>
      <c r="B58" s="89" t="s">
        <v>719</v>
      </c>
      <c r="C58" s="90" t="s">
        <v>892</v>
      </c>
      <c r="D58" s="75" t="s">
        <v>896</v>
      </c>
      <c r="E58" s="75" t="s">
        <v>897</v>
      </c>
      <c r="F58" s="75" t="s">
        <v>903</v>
      </c>
      <c r="G58" s="75" t="s">
        <v>817</v>
      </c>
      <c r="H58" s="75" t="s">
        <v>1150</v>
      </c>
      <c r="I58" s="75" t="s">
        <v>1222</v>
      </c>
      <c r="J58" s="91"/>
    </row>
    <row r="59" spans="1:10" ht="217.5" x14ac:dyDescent="0.35">
      <c r="A59" s="167" t="s">
        <v>887</v>
      </c>
      <c r="B59" s="85" t="s">
        <v>720</v>
      </c>
      <c r="C59" s="86" t="s">
        <v>1180</v>
      </c>
      <c r="D59" s="87" t="s">
        <v>1181</v>
      </c>
      <c r="E59" s="87" t="s">
        <v>1182</v>
      </c>
      <c r="F59" s="87" t="s">
        <v>1183</v>
      </c>
      <c r="G59" s="87" t="s">
        <v>1184</v>
      </c>
      <c r="H59" s="87" t="s">
        <v>1151</v>
      </c>
      <c r="I59" s="87" t="s">
        <v>1222</v>
      </c>
      <c r="J59" s="88"/>
    </row>
    <row r="60" spans="1:10" ht="145" x14ac:dyDescent="0.35">
      <c r="A60" s="168" t="s">
        <v>888</v>
      </c>
      <c r="B60" s="89" t="s">
        <v>720</v>
      </c>
      <c r="C60" s="90" t="s">
        <v>1186</v>
      </c>
      <c r="D60" s="75" t="s">
        <v>1185</v>
      </c>
      <c r="E60" s="75" t="s">
        <v>205</v>
      </c>
      <c r="F60" s="75" t="s">
        <v>1187</v>
      </c>
      <c r="G60" s="75" t="s">
        <v>1184</v>
      </c>
      <c r="H60" s="75" t="s">
        <v>1151</v>
      </c>
      <c r="I60" s="75" t="s">
        <v>1222</v>
      </c>
      <c r="J60" s="91"/>
    </row>
    <row r="61" spans="1:10" ht="58" x14ac:dyDescent="0.35">
      <c r="A61" s="167" t="s">
        <v>360</v>
      </c>
      <c r="B61" s="85" t="s">
        <v>164</v>
      </c>
      <c r="C61" s="86" t="s">
        <v>116</v>
      </c>
      <c r="D61" s="87" t="s">
        <v>82</v>
      </c>
      <c r="E61" s="87"/>
      <c r="F61" s="87" t="s">
        <v>5</v>
      </c>
      <c r="G61" s="87" t="s">
        <v>814</v>
      </c>
      <c r="H61" s="87" t="s">
        <v>1151</v>
      </c>
      <c r="I61" s="87" t="s">
        <v>1159</v>
      </c>
      <c r="J61" s="88"/>
    </row>
    <row r="62" spans="1:10" ht="72.5" x14ac:dyDescent="0.35">
      <c r="A62" s="168" t="s">
        <v>361</v>
      </c>
      <c r="B62" s="89" t="s">
        <v>164</v>
      </c>
      <c r="C62" s="90" t="s">
        <v>128</v>
      </c>
      <c r="D62" s="75" t="s">
        <v>82</v>
      </c>
      <c r="E62" s="75" t="s">
        <v>1288</v>
      </c>
      <c r="F62" s="75" t="s">
        <v>129</v>
      </c>
      <c r="G62" s="75" t="s">
        <v>812</v>
      </c>
      <c r="H62" s="75" t="s">
        <v>1150</v>
      </c>
      <c r="I62" s="75" t="s">
        <v>1159</v>
      </c>
      <c r="J62" s="91"/>
    </row>
    <row r="63" spans="1:10" ht="188.5" x14ac:dyDescent="0.35">
      <c r="A63" s="167" t="s">
        <v>411</v>
      </c>
      <c r="B63" s="85" t="s">
        <v>719</v>
      </c>
      <c r="C63" s="86" t="s">
        <v>1260</v>
      </c>
      <c r="D63" s="87" t="s">
        <v>204</v>
      </c>
      <c r="E63" s="87" t="s">
        <v>675</v>
      </c>
      <c r="F63" s="87" t="s">
        <v>295</v>
      </c>
      <c r="G63" s="87" t="s">
        <v>818</v>
      </c>
      <c r="H63" s="87" t="s">
        <v>1150</v>
      </c>
      <c r="I63" s="87" t="s">
        <v>1222</v>
      </c>
      <c r="J63" s="88"/>
    </row>
    <row r="64" spans="1:10" ht="217.5" x14ac:dyDescent="0.35">
      <c r="A64" s="170" t="s">
        <v>418</v>
      </c>
      <c r="B64" s="108" t="s">
        <v>719</v>
      </c>
      <c r="C64" s="109" t="s">
        <v>1281</v>
      </c>
      <c r="D64" s="110" t="s">
        <v>201</v>
      </c>
      <c r="E64" s="110" t="s">
        <v>791</v>
      </c>
      <c r="F64" s="110" t="s">
        <v>292</v>
      </c>
      <c r="G64" s="110" t="s">
        <v>819</v>
      </c>
      <c r="H64" s="110" t="s">
        <v>1150</v>
      </c>
      <c r="I64" s="110" t="s">
        <v>1222</v>
      </c>
      <c r="J64" s="171"/>
    </row>
    <row r="65" spans="1:10" ht="218" thickBot="1" x14ac:dyDescent="0.4">
      <c r="A65" s="172" t="s">
        <v>436</v>
      </c>
      <c r="B65" s="112" t="s">
        <v>720</v>
      </c>
      <c r="C65" s="113" t="s">
        <v>866</v>
      </c>
      <c r="D65" s="111" t="s">
        <v>171</v>
      </c>
      <c r="E65" s="111" t="s">
        <v>173</v>
      </c>
      <c r="F65" s="111" t="s">
        <v>58</v>
      </c>
      <c r="G65" s="111" t="s">
        <v>820</v>
      </c>
      <c r="H65" s="111" t="s">
        <v>1151</v>
      </c>
      <c r="I65" s="111" t="s">
        <v>1222</v>
      </c>
      <c r="J65" s="173"/>
    </row>
  </sheetData>
  <mergeCells count="1">
    <mergeCell ref="A1:J1"/>
  </mergeCells>
  <dataValidations count="3">
    <dataValidation type="list" allowBlank="1" showInputMessage="1" showErrorMessage="1" sqref="I2:I48 I51:I58 I61:I65" xr:uid="{6264CB76-D9D8-43AB-BE03-FCFE4FE56BA7}">
      <formula1>"National Policy, Local Policy or Site Specific Project"</formula1>
    </dataValidation>
    <dataValidation type="list" allowBlank="1" showInputMessage="1" showErrorMessage="1" sqref="H2:H58 H61:H65" xr:uid="{B6A22C38-172C-4217-AD7F-6FAAA363B5D0}">
      <formula1>"Timebound - Early, Timebound - Established, Ongoing"</formula1>
    </dataValidation>
    <dataValidation type="list" allowBlank="1" showInputMessage="1" showErrorMessage="1" sqref="J2:J48 J51:J58 J61:J65" xr:uid="{97F2DB99-BF92-4D85-8B46-241ED600DB20}">
      <formula1>"Yes, No"</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688B7-7DC7-40B3-A39C-7667CE1CE7C4}">
  <dimension ref="A1:J60"/>
  <sheetViews>
    <sheetView workbookViewId="0">
      <selection sqref="A1:J1"/>
    </sheetView>
  </sheetViews>
  <sheetFormatPr defaultRowHeight="14.5" x14ac:dyDescent="0.35"/>
  <cols>
    <col min="1" max="1" width="5.54296875" style="7" customWidth="1"/>
    <col min="2" max="2" width="5.54296875" customWidth="1"/>
    <col min="3" max="3" width="69.26953125" customWidth="1"/>
    <col min="4" max="4" width="12.7265625" customWidth="1"/>
    <col min="5" max="5" width="23.453125" customWidth="1"/>
    <col min="6" max="6" width="12.54296875" customWidth="1"/>
    <col min="7" max="7" width="22.7265625" customWidth="1"/>
    <col min="8" max="9" width="12.54296875" customWidth="1"/>
    <col min="10" max="10" width="16.453125" customWidth="1"/>
  </cols>
  <sheetData>
    <row r="1" spans="1:10" ht="26.5" thickBot="1" x14ac:dyDescent="0.4">
      <c r="A1" s="207" t="s">
        <v>1423</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43.5" x14ac:dyDescent="0.35">
      <c r="A3" s="165" t="s">
        <v>722</v>
      </c>
      <c r="B3" s="85" t="s">
        <v>164</v>
      </c>
      <c r="C3" s="86" t="s">
        <v>912</v>
      </c>
      <c r="D3" s="87" t="s">
        <v>82</v>
      </c>
      <c r="E3" s="87"/>
      <c r="F3" s="87" t="s">
        <v>7</v>
      </c>
      <c r="G3" s="87" t="s">
        <v>808</v>
      </c>
      <c r="H3" s="87" t="s">
        <v>1151</v>
      </c>
      <c r="I3" s="87" t="s">
        <v>1159</v>
      </c>
      <c r="J3" s="88"/>
    </row>
    <row r="4" spans="1:10" ht="87" x14ac:dyDescent="0.35">
      <c r="A4" s="166" t="s">
        <v>725</v>
      </c>
      <c r="B4" s="89" t="s">
        <v>164</v>
      </c>
      <c r="C4" s="90" t="s">
        <v>1283</v>
      </c>
      <c r="D4" s="75" t="s">
        <v>82</v>
      </c>
      <c r="E4" s="75" t="s">
        <v>93</v>
      </c>
      <c r="F4" s="75" t="s">
        <v>265</v>
      </c>
      <c r="G4" s="75" t="s">
        <v>809</v>
      </c>
      <c r="H4" s="75" t="s">
        <v>1151</v>
      </c>
      <c r="I4" s="75" t="s">
        <v>1159</v>
      </c>
      <c r="J4" s="91"/>
    </row>
    <row r="5" spans="1:10" ht="43.5" x14ac:dyDescent="0.35">
      <c r="A5" s="165" t="s">
        <v>726</v>
      </c>
      <c r="B5" s="85" t="s">
        <v>164</v>
      </c>
      <c r="C5" s="86" t="s">
        <v>978</v>
      </c>
      <c r="D5" s="87" t="s">
        <v>82</v>
      </c>
      <c r="E5" s="87" t="s">
        <v>96</v>
      </c>
      <c r="F5" s="87" t="s">
        <v>662</v>
      </c>
      <c r="G5" s="87" t="s">
        <v>808</v>
      </c>
      <c r="H5" s="87" t="s">
        <v>1151</v>
      </c>
      <c r="I5" s="87" t="s">
        <v>1159</v>
      </c>
      <c r="J5" s="88"/>
    </row>
    <row r="6" spans="1:10" ht="159.5" x14ac:dyDescent="0.35">
      <c r="A6" s="166" t="s">
        <v>754</v>
      </c>
      <c r="B6" s="89" t="s">
        <v>164</v>
      </c>
      <c r="C6" s="90" t="s">
        <v>1284</v>
      </c>
      <c r="D6" s="75" t="s">
        <v>82</v>
      </c>
      <c r="E6" s="75"/>
      <c r="F6" s="75" t="s">
        <v>261</v>
      </c>
      <c r="G6" s="75" t="s">
        <v>808</v>
      </c>
      <c r="H6" s="75" t="s">
        <v>1151</v>
      </c>
      <c r="I6" s="75" t="s">
        <v>1159</v>
      </c>
      <c r="J6" s="91"/>
    </row>
    <row r="7" spans="1:10" ht="72.5" x14ac:dyDescent="0.35">
      <c r="A7" s="165" t="s">
        <v>755</v>
      </c>
      <c r="B7" s="85" t="s">
        <v>164</v>
      </c>
      <c r="C7" s="86" t="s">
        <v>882</v>
      </c>
      <c r="D7" s="87" t="s">
        <v>82</v>
      </c>
      <c r="E7" s="87" t="s">
        <v>94</v>
      </c>
      <c r="F7" s="87" t="s">
        <v>264</v>
      </c>
      <c r="G7" s="87" t="s">
        <v>809</v>
      </c>
      <c r="H7" s="87" t="s">
        <v>1151</v>
      </c>
      <c r="I7" s="87" t="s">
        <v>1159</v>
      </c>
      <c r="J7" s="88"/>
    </row>
    <row r="8" spans="1:10" ht="58" x14ac:dyDescent="0.35">
      <c r="A8" s="166" t="s">
        <v>756</v>
      </c>
      <c r="B8" s="89" t="s">
        <v>164</v>
      </c>
      <c r="C8" s="90" t="s">
        <v>1259</v>
      </c>
      <c r="D8" s="75" t="s">
        <v>82</v>
      </c>
      <c r="E8" s="75"/>
      <c r="F8" s="75" t="s">
        <v>104</v>
      </c>
      <c r="G8" s="75" t="s">
        <v>812</v>
      </c>
      <c r="H8" s="75" t="s">
        <v>1150</v>
      </c>
      <c r="I8" s="75" t="s">
        <v>1159</v>
      </c>
      <c r="J8" s="91"/>
    </row>
    <row r="9" spans="1:10" ht="101.5" x14ac:dyDescent="0.35">
      <c r="A9" s="165" t="s">
        <v>760</v>
      </c>
      <c r="B9" s="85" t="s">
        <v>164</v>
      </c>
      <c r="C9" s="86" t="s">
        <v>845</v>
      </c>
      <c r="D9" s="87" t="s">
        <v>82</v>
      </c>
      <c r="E9" s="87" t="s">
        <v>122</v>
      </c>
      <c r="F9" s="87" t="s">
        <v>123</v>
      </c>
      <c r="G9" s="87" t="s">
        <v>808</v>
      </c>
      <c r="H9" s="87" t="s">
        <v>1151</v>
      </c>
      <c r="I9" s="87" t="s">
        <v>1159</v>
      </c>
      <c r="J9" s="88"/>
    </row>
    <row r="10" spans="1:10" ht="72.5" x14ac:dyDescent="0.35">
      <c r="A10" s="166" t="s">
        <v>761</v>
      </c>
      <c r="B10" s="89" t="s">
        <v>164</v>
      </c>
      <c r="C10" s="90" t="s">
        <v>124</v>
      </c>
      <c r="D10" s="75" t="s">
        <v>82</v>
      </c>
      <c r="E10" s="75" t="s">
        <v>122</v>
      </c>
      <c r="F10" s="75" t="s">
        <v>123</v>
      </c>
      <c r="G10" s="75" t="s">
        <v>808</v>
      </c>
      <c r="H10" s="75" t="s">
        <v>1151</v>
      </c>
      <c r="I10" s="75" t="s">
        <v>1159</v>
      </c>
      <c r="J10" s="91"/>
    </row>
    <row r="11" spans="1:10" ht="116" x14ac:dyDescent="0.35">
      <c r="A11" s="165" t="s">
        <v>762</v>
      </c>
      <c r="B11" s="85" t="s">
        <v>164</v>
      </c>
      <c r="C11" s="86" t="s">
        <v>1129</v>
      </c>
      <c r="D11" s="87" t="s">
        <v>82</v>
      </c>
      <c r="E11" s="87"/>
      <c r="F11" s="87" t="s">
        <v>126</v>
      </c>
      <c r="G11" s="87" t="s">
        <v>808</v>
      </c>
      <c r="H11" s="87" t="s">
        <v>1151</v>
      </c>
      <c r="I11" s="87" t="s">
        <v>1159</v>
      </c>
      <c r="J11" s="88"/>
    </row>
    <row r="12" spans="1:10" ht="72.5" x14ac:dyDescent="0.35">
      <c r="A12" s="166" t="s">
        <v>763</v>
      </c>
      <c r="B12" s="89" t="s">
        <v>164</v>
      </c>
      <c r="C12" s="90" t="s">
        <v>1285</v>
      </c>
      <c r="D12" s="75" t="s">
        <v>82</v>
      </c>
      <c r="E12" s="75"/>
      <c r="F12" s="75" t="s">
        <v>266</v>
      </c>
      <c r="G12" s="75" t="s">
        <v>813</v>
      </c>
      <c r="H12" s="75" t="s">
        <v>1150</v>
      </c>
      <c r="I12" s="75" t="s">
        <v>1159</v>
      </c>
      <c r="J12" s="91"/>
    </row>
    <row r="13" spans="1:10" ht="58" x14ac:dyDescent="0.35">
      <c r="A13" s="165" t="s">
        <v>764</v>
      </c>
      <c r="B13" s="85" t="s">
        <v>164</v>
      </c>
      <c r="C13" s="86" t="s">
        <v>846</v>
      </c>
      <c r="D13" s="87" t="s">
        <v>82</v>
      </c>
      <c r="E13" s="87" t="s">
        <v>130</v>
      </c>
      <c r="F13" s="92" t="s">
        <v>126</v>
      </c>
      <c r="G13" s="87" t="s">
        <v>814</v>
      </c>
      <c r="H13" s="87" t="s">
        <v>1150</v>
      </c>
      <c r="I13" s="87" t="s">
        <v>1159</v>
      </c>
      <c r="J13" s="88"/>
    </row>
    <row r="14" spans="1:10" ht="232" x14ac:dyDescent="0.35">
      <c r="A14" s="166" t="s">
        <v>767</v>
      </c>
      <c r="B14" s="89" t="s">
        <v>720</v>
      </c>
      <c r="C14" s="90" t="s">
        <v>993</v>
      </c>
      <c r="D14" s="75" t="s">
        <v>171</v>
      </c>
      <c r="E14" s="75" t="s">
        <v>178</v>
      </c>
      <c r="F14" s="75" t="s">
        <v>286</v>
      </c>
      <c r="G14" s="75" t="s">
        <v>808</v>
      </c>
      <c r="H14" s="75" t="s">
        <v>1151</v>
      </c>
      <c r="I14" s="75" t="s">
        <v>1251</v>
      </c>
      <c r="J14" s="91"/>
    </row>
    <row r="15" spans="1:10" ht="232" x14ac:dyDescent="0.35">
      <c r="A15" s="165" t="s">
        <v>769</v>
      </c>
      <c r="B15" s="85" t="s">
        <v>720</v>
      </c>
      <c r="C15" s="86" t="s">
        <v>1300</v>
      </c>
      <c r="D15" s="87" t="s">
        <v>191</v>
      </c>
      <c r="E15" s="87" t="s">
        <v>192</v>
      </c>
      <c r="F15" s="87" t="s">
        <v>617</v>
      </c>
      <c r="G15" s="87" t="s">
        <v>815</v>
      </c>
      <c r="H15" s="87" t="s">
        <v>1150</v>
      </c>
      <c r="I15" s="87" t="s">
        <v>1251</v>
      </c>
      <c r="J15" s="88"/>
    </row>
    <row r="16" spans="1:10" ht="203" x14ac:dyDescent="0.35">
      <c r="A16" s="166" t="s">
        <v>770</v>
      </c>
      <c r="B16" s="89" t="s">
        <v>719</v>
      </c>
      <c r="C16" s="90" t="s">
        <v>193</v>
      </c>
      <c r="D16" s="75" t="s">
        <v>194</v>
      </c>
      <c r="E16" s="75" t="s">
        <v>195</v>
      </c>
      <c r="F16" s="75" t="s">
        <v>618</v>
      </c>
      <c r="G16" s="75" t="s">
        <v>816</v>
      </c>
      <c r="H16" s="75" t="s">
        <v>1150</v>
      </c>
      <c r="I16" s="75" t="s">
        <v>1251</v>
      </c>
      <c r="J16" s="91"/>
    </row>
    <row r="17" spans="1:10" ht="145" x14ac:dyDescent="0.35">
      <c r="A17" s="165" t="s">
        <v>771</v>
      </c>
      <c r="B17" s="85" t="s">
        <v>215</v>
      </c>
      <c r="C17" s="86" t="s">
        <v>1270</v>
      </c>
      <c r="D17" s="87" t="s">
        <v>210</v>
      </c>
      <c r="E17" s="87" t="s">
        <v>211</v>
      </c>
      <c r="F17" s="87" t="s">
        <v>298</v>
      </c>
      <c r="G17" s="87" t="s">
        <v>817</v>
      </c>
      <c r="H17" s="87" t="s">
        <v>1150</v>
      </c>
      <c r="I17" s="87" t="s">
        <v>1251</v>
      </c>
      <c r="J17" s="88"/>
    </row>
    <row r="18" spans="1:10" ht="145" x14ac:dyDescent="0.35">
      <c r="A18" s="166" t="s">
        <v>772</v>
      </c>
      <c r="B18" s="89" t="s">
        <v>215</v>
      </c>
      <c r="C18" s="90" t="s">
        <v>212</v>
      </c>
      <c r="D18" s="75" t="s">
        <v>210</v>
      </c>
      <c r="E18" s="75" t="s">
        <v>213</v>
      </c>
      <c r="F18" s="75" t="s">
        <v>298</v>
      </c>
      <c r="G18" s="75" t="s">
        <v>817</v>
      </c>
      <c r="H18" s="75" t="s">
        <v>1150</v>
      </c>
      <c r="I18" s="75" t="s">
        <v>1251</v>
      </c>
      <c r="J18" s="91"/>
    </row>
    <row r="19" spans="1:10" ht="203" x14ac:dyDescent="0.35">
      <c r="A19" s="165" t="s">
        <v>773</v>
      </c>
      <c r="B19" s="87" t="s">
        <v>164</v>
      </c>
      <c r="C19" s="86" t="s">
        <v>963</v>
      </c>
      <c r="D19" s="87" t="s">
        <v>82</v>
      </c>
      <c r="E19" s="87" t="s">
        <v>213</v>
      </c>
      <c r="F19" s="87" t="s">
        <v>119</v>
      </c>
      <c r="G19" s="87" t="s">
        <v>808</v>
      </c>
      <c r="H19" s="87" t="s">
        <v>1151</v>
      </c>
      <c r="I19" s="87" t="s">
        <v>1159</v>
      </c>
      <c r="J19" s="88"/>
    </row>
    <row r="20" spans="1:10" ht="232" x14ac:dyDescent="0.35">
      <c r="A20" s="166" t="s">
        <v>780</v>
      </c>
      <c r="B20" s="89" t="s">
        <v>164</v>
      </c>
      <c r="C20" s="90" t="s">
        <v>983</v>
      </c>
      <c r="D20" s="75" t="s">
        <v>82</v>
      </c>
      <c r="E20" s="97"/>
      <c r="F20" s="75" t="s">
        <v>984</v>
      </c>
      <c r="G20" s="75" t="s">
        <v>809</v>
      </c>
      <c r="H20" s="75" t="s">
        <v>1151</v>
      </c>
      <c r="I20" s="75" t="s">
        <v>1159</v>
      </c>
      <c r="J20" s="91"/>
    </row>
    <row r="21" spans="1:10" ht="145" x14ac:dyDescent="0.35">
      <c r="A21" s="165" t="s">
        <v>783</v>
      </c>
      <c r="B21" s="87" t="s">
        <v>719</v>
      </c>
      <c r="C21" s="99" t="s">
        <v>1002</v>
      </c>
      <c r="D21" s="87" t="s">
        <v>1113</v>
      </c>
      <c r="E21" s="87"/>
      <c r="F21" s="87" t="s">
        <v>1003</v>
      </c>
      <c r="G21" s="87" t="s">
        <v>808</v>
      </c>
      <c r="H21" s="87" t="s">
        <v>1150</v>
      </c>
      <c r="I21" s="87" t="s">
        <v>1159</v>
      </c>
      <c r="J21" s="88"/>
    </row>
    <row r="22" spans="1:10" ht="116" x14ac:dyDescent="0.35">
      <c r="A22" s="166" t="s">
        <v>788</v>
      </c>
      <c r="B22" s="75" t="s">
        <v>719</v>
      </c>
      <c r="C22" s="98" t="s">
        <v>1015</v>
      </c>
      <c r="D22" s="75" t="s">
        <v>1016</v>
      </c>
      <c r="E22" s="75" t="s">
        <v>1017</v>
      </c>
      <c r="F22" s="75" t="s">
        <v>1018</v>
      </c>
      <c r="G22" s="75" t="s">
        <v>817</v>
      </c>
      <c r="H22" s="75" t="s">
        <v>1150</v>
      </c>
      <c r="I22" s="75" t="s">
        <v>1159</v>
      </c>
      <c r="J22" s="91"/>
    </row>
    <row r="23" spans="1:10" ht="145" x14ac:dyDescent="0.35">
      <c r="A23" s="165" t="s">
        <v>914</v>
      </c>
      <c r="B23" s="87" t="s">
        <v>719</v>
      </c>
      <c r="C23" s="102" t="s">
        <v>1046</v>
      </c>
      <c r="D23" s="87" t="s">
        <v>1114</v>
      </c>
      <c r="E23" s="103" t="s">
        <v>1047</v>
      </c>
      <c r="F23" s="87" t="s">
        <v>1048</v>
      </c>
      <c r="G23" s="87" t="s">
        <v>808</v>
      </c>
      <c r="H23" s="87" t="s">
        <v>1150</v>
      </c>
      <c r="I23" s="87" t="s">
        <v>1159</v>
      </c>
      <c r="J23" s="88"/>
    </row>
    <row r="24" spans="1:10" ht="145" x14ac:dyDescent="0.35">
      <c r="A24" s="166" t="s">
        <v>1034</v>
      </c>
      <c r="B24" s="75" t="s">
        <v>719</v>
      </c>
      <c r="C24" s="100" t="s">
        <v>1055</v>
      </c>
      <c r="D24" s="75" t="s">
        <v>1114</v>
      </c>
      <c r="E24" s="101" t="s">
        <v>1056</v>
      </c>
      <c r="F24" s="75" t="s">
        <v>1057</v>
      </c>
      <c r="G24" s="75" t="s">
        <v>808</v>
      </c>
      <c r="H24" s="75" t="s">
        <v>1150</v>
      </c>
      <c r="I24" s="75" t="s">
        <v>1159</v>
      </c>
      <c r="J24" s="91"/>
    </row>
    <row r="25" spans="1:10" ht="145" x14ac:dyDescent="0.35">
      <c r="A25" s="165" t="s">
        <v>1037</v>
      </c>
      <c r="B25" s="87" t="s">
        <v>719</v>
      </c>
      <c r="C25" s="102" t="s">
        <v>1063</v>
      </c>
      <c r="D25" s="87" t="s">
        <v>1114</v>
      </c>
      <c r="E25" s="103" t="s">
        <v>1064</v>
      </c>
      <c r="F25" s="87" t="s">
        <v>1065</v>
      </c>
      <c r="G25" s="87" t="s">
        <v>817</v>
      </c>
      <c r="H25" s="87" t="s">
        <v>1150</v>
      </c>
      <c r="I25" s="87" t="s">
        <v>1222</v>
      </c>
      <c r="J25" s="88"/>
    </row>
    <row r="26" spans="1:10" ht="261" x14ac:dyDescent="0.35">
      <c r="A26" s="166" t="s">
        <v>1096</v>
      </c>
      <c r="B26" s="89" t="s">
        <v>165</v>
      </c>
      <c r="C26" s="90" t="s">
        <v>1188</v>
      </c>
      <c r="D26" s="75" t="s">
        <v>1190</v>
      </c>
      <c r="E26" s="75" t="s">
        <v>1189</v>
      </c>
      <c r="F26" s="75" t="s">
        <v>1191</v>
      </c>
      <c r="G26" s="75" t="s">
        <v>1192</v>
      </c>
      <c r="H26" s="75" t="s">
        <v>1150</v>
      </c>
      <c r="I26" s="75" t="s">
        <v>1222</v>
      </c>
      <c r="J26" s="91"/>
    </row>
    <row r="27" spans="1:10" ht="72.5" x14ac:dyDescent="0.35">
      <c r="A27" s="167" t="s">
        <v>342</v>
      </c>
      <c r="B27" s="85" t="s">
        <v>470</v>
      </c>
      <c r="C27" s="86" t="s">
        <v>668</v>
      </c>
      <c r="D27" s="87" t="s">
        <v>81</v>
      </c>
      <c r="E27" s="87" t="s">
        <v>82</v>
      </c>
      <c r="F27" s="87" t="s">
        <v>19</v>
      </c>
      <c r="G27" s="87" t="s">
        <v>304</v>
      </c>
      <c r="H27" s="87" t="s">
        <v>1151</v>
      </c>
      <c r="I27" s="87" t="s">
        <v>1159</v>
      </c>
      <c r="J27" s="88"/>
    </row>
    <row r="28" spans="1:10" ht="188.5" x14ac:dyDescent="0.35">
      <c r="A28" s="168" t="s">
        <v>343</v>
      </c>
      <c r="B28" s="89" t="s">
        <v>164</v>
      </c>
      <c r="C28" s="90" t="s">
        <v>850</v>
      </c>
      <c r="D28" s="75" t="s">
        <v>82</v>
      </c>
      <c r="E28" s="75" t="s">
        <v>86</v>
      </c>
      <c r="F28" s="75" t="s">
        <v>260</v>
      </c>
      <c r="G28" s="75" t="s">
        <v>641</v>
      </c>
      <c r="H28" s="75" t="s">
        <v>1151</v>
      </c>
      <c r="I28" s="75" t="s">
        <v>1159</v>
      </c>
      <c r="J28" s="91"/>
    </row>
    <row r="29" spans="1:10" ht="145" x14ac:dyDescent="0.35">
      <c r="A29" s="167" t="s">
        <v>344</v>
      </c>
      <c r="B29" s="85" t="s">
        <v>164</v>
      </c>
      <c r="C29" s="86" t="s">
        <v>851</v>
      </c>
      <c r="D29" s="87" t="s">
        <v>82</v>
      </c>
      <c r="E29" s="87" t="s">
        <v>92</v>
      </c>
      <c r="F29" s="87" t="s">
        <v>264</v>
      </c>
      <c r="G29" s="87" t="s">
        <v>809</v>
      </c>
      <c r="H29" s="87" t="s">
        <v>1151</v>
      </c>
      <c r="I29" s="87" t="s">
        <v>1159</v>
      </c>
      <c r="J29" s="88"/>
    </row>
    <row r="30" spans="1:10" ht="116" x14ac:dyDescent="0.35">
      <c r="A30" s="168" t="s">
        <v>345</v>
      </c>
      <c r="B30" s="89" t="s">
        <v>164</v>
      </c>
      <c r="C30" s="90" t="s">
        <v>1277</v>
      </c>
      <c r="D30" s="75" t="s">
        <v>82</v>
      </c>
      <c r="E30" s="75"/>
      <c r="F30" s="75" t="s">
        <v>264</v>
      </c>
      <c r="G30" s="75" t="s">
        <v>809</v>
      </c>
      <c r="H30" s="75" t="s">
        <v>1150</v>
      </c>
      <c r="I30" s="75" t="s">
        <v>1159</v>
      </c>
      <c r="J30" s="91"/>
    </row>
    <row r="31" spans="1:10" ht="101.5" x14ac:dyDescent="0.35">
      <c r="A31" s="167" t="s">
        <v>346</v>
      </c>
      <c r="B31" s="85" t="s">
        <v>164</v>
      </c>
      <c r="C31" s="86" t="s">
        <v>973</v>
      </c>
      <c r="D31" s="87" t="s">
        <v>82</v>
      </c>
      <c r="E31" s="87" t="s">
        <v>95</v>
      </c>
      <c r="F31" s="87" t="s">
        <v>19</v>
      </c>
      <c r="G31" s="87" t="s">
        <v>251</v>
      </c>
      <c r="H31" s="87" t="s">
        <v>1151</v>
      </c>
      <c r="I31" s="87" t="s">
        <v>1159</v>
      </c>
      <c r="J31" s="88"/>
    </row>
    <row r="32" spans="1:10" ht="246.5" x14ac:dyDescent="0.35">
      <c r="A32" s="168" t="s">
        <v>347</v>
      </c>
      <c r="B32" s="89" t="s">
        <v>164</v>
      </c>
      <c r="C32" s="90" t="s">
        <v>966</v>
      </c>
      <c r="D32" s="75" t="s">
        <v>82</v>
      </c>
      <c r="E32" s="75" t="s">
        <v>125</v>
      </c>
      <c r="F32" s="75" t="s">
        <v>127</v>
      </c>
      <c r="G32" s="75" t="s">
        <v>641</v>
      </c>
      <c r="H32" s="75" t="s">
        <v>1151</v>
      </c>
      <c r="I32" s="75" t="s">
        <v>1159</v>
      </c>
      <c r="J32" s="91"/>
    </row>
    <row r="33" spans="1:10" ht="217.5" x14ac:dyDescent="0.35">
      <c r="A33" s="167" t="s">
        <v>348</v>
      </c>
      <c r="B33" s="85" t="s">
        <v>720</v>
      </c>
      <c r="C33" s="86" t="s">
        <v>187</v>
      </c>
      <c r="D33" s="87" t="s">
        <v>188</v>
      </c>
      <c r="E33" s="87" t="s">
        <v>189</v>
      </c>
      <c r="F33" s="87" t="s">
        <v>619</v>
      </c>
      <c r="G33" s="87" t="s">
        <v>314</v>
      </c>
      <c r="H33" s="87" t="s">
        <v>1150</v>
      </c>
      <c r="I33" s="87" t="s">
        <v>1222</v>
      </c>
      <c r="J33" s="88"/>
    </row>
    <row r="34" spans="1:10" ht="43.5" x14ac:dyDescent="0.35">
      <c r="A34" s="168" t="s">
        <v>349</v>
      </c>
      <c r="B34" s="89" t="s">
        <v>164</v>
      </c>
      <c r="C34" s="90" t="s">
        <v>853</v>
      </c>
      <c r="D34" s="75" t="s">
        <v>82</v>
      </c>
      <c r="E34" s="75"/>
      <c r="F34" s="75" t="s">
        <v>26</v>
      </c>
      <c r="G34" s="75" t="s">
        <v>641</v>
      </c>
      <c r="H34" s="75" t="s">
        <v>1151</v>
      </c>
      <c r="I34" s="75" t="s">
        <v>1159</v>
      </c>
      <c r="J34" s="91"/>
    </row>
    <row r="35" spans="1:10" ht="43.5" x14ac:dyDescent="0.35">
      <c r="A35" s="167" t="s">
        <v>350</v>
      </c>
      <c r="B35" s="85" t="s">
        <v>164</v>
      </c>
      <c r="C35" s="86" t="s">
        <v>852</v>
      </c>
      <c r="D35" s="87" t="s">
        <v>82</v>
      </c>
      <c r="E35" s="87"/>
      <c r="F35" s="87" t="s">
        <v>27</v>
      </c>
      <c r="G35" s="87" t="s">
        <v>641</v>
      </c>
      <c r="H35" s="87" t="s">
        <v>1151</v>
      </c>
      <c r="I35" s="87" t="s">
        <v>1159</v>
      </c>
      <c r="J35" s="88"/>
    </row>
    <row r="36" spans="1:10" ht="159.5" x14ac:dyDescent="0.35">
      <c r="A36" s="168" t="s">
        <v>351</v>
      </c>
      <c r="B36" s="89" t="s">
        <v>164</v>
      </c>
      <c r="C36" s="90" t="s">
        <v>854</v>
      </c>
      <c r="D36" s="75" t="s">
        <v>82</v>
      </c>
      <c r="E36" s="75" t="s">
        <v>823</v>
      </c>
      <c r="F36" s="75" t="s">
        <v>803</v>
      </c>
      <c r="G36" s="75" t="s">
        <v>251</v>
      </c>
      <c r="H36" s="75" t="s">
        <v>1150</v>
      </c>
      <c r="I36" s="75" t="s">
        <v>1159</v>
      </c>
      <c r="J36" s="91"/>
    </row>
    <row r="37" spans="1:10" ht="159.5" x14ac:dyDescent="0.35">
      <c r="A37" s="167" t="s">
        <v>352</v>
      </c>
      <c r="B37" s="85" t="s">
        <v>719</v>
      </c>
      <c r="C37" s="86" t="s">
        <v>892</v>
      </c>
      <c r="D37" s="87" t="s">
        <v>896</v>
      </c>
      <c r="E37" s="87" t="s">
        <v>897</v>
      </c>
      <c r="F37" s="87" t="s">
        <v>903</v>
      </c>
      <c r="G37" s="87" t="s">
        <v>817</v>
      </c>
      <c r="H37" s="87" t="s">
        <v>1150</v>
      </c>
      <c r="I37" s="87" t="s">
        <v>1222</v>
      </c>
      <c r="J37" s="88"/>
    </row>
    <row r="38" spans="1:10" ht="246.5" x14ac:dyDescent="0.35">
      <c r="A38" s="168" t="s">
        <v>353</v>
      </c>
      <c r="B38" s="89" t="s">
        <v>719</v>
      </c>
      <c r="C38" s="90" t="s">
        <v>967</v>
      </c>
      <c r="D38" s="75" t="s">
        <v>896</v>
      </c>
      <c r="E38" s="75" t="s">
        <v>898</v>
      </c>
      <c r="F38" s="75" t="s">
        <v>902</v>
      </c>
      <c r="G38" s="75" t="s">
        <v>251</v>
      </c>
      <c r="H38" s="75" t="s">
        <v>1150</v>
      </c>
      <c r="I38" s="75" t="s">
        <v>1222</v>
      </c>
      <c r="J38" s="91"/>
    </row>
    <row r="39" spans="1:10" ht="188.5" x14ac:dyDescent="0.35">
      <c r="A39" s="167" t="s">
        <v>455</v>
      </c>
      <c r="B39" s="85" t="s">
        <v>719</v>
      </c>
      <c r="C39" s="86" t="s">
        <v>968</v>
      </c>
      <c r="D39" s="87" t="s">
        <v>896</v>
      </c>
      <c r="E39" s="87" t="s">
        <v>899</v>
      </c>
      <c r="F39" s="87" t="s">
        <v>905</v>
      </c>
      <c r="G39" s="87" t="s">
        <v>251</v>
      </c>
      <c r="H39" s="87" t="s">
        <v>1150</v>
      </c>
      <c r="I39" s="87" t="s">
        <v>1222</v>
      </c>
      <c r="J39" s="88"/>
    </row>
    <row r="40" spans="1:10" ht="145" x14ac:dyDescent="0.35">
      <c r="A40" s="168" t="s">
        <v>456</v>
      </c>
      <c r="B40" s="89" t="s">
        <v>719</v>
      </c>
      <c r="C40" s="90" t="s">
        <v>893</v>
      </c>
      <c r="D40" s="75" t="s">
        <v>896</v>
      </c>
      <c r="E40" s="75" t="s">
        <v>899</v>
      </c>
      <c r="F40" s="75" t="s">
        <v>19</v>
      </c>
      <c r="G40" s="75" t="s">
        <v>251</v>
      </c>
      <c r="H40" s="75" t="s">
        <v>1150</v>
      </c>
      <c r="I40" s="75" t="s">
        <v>1222</v>
      </c>
      <c r="J40" s="91"/>
    </row>
    <row r="41" spans="1:10" ht="101.5" x14ac:dyDescent="0.35">
      <c r="A41" s="167" t="s">
        <v>802</v>
      </c>
      <c r="B41" s="85" t="s">
        <v>719</v>
      </c>
      <c r="C41" s="86" t="s">
        <v>894</v>
      </c>
      <c r="D41" s="87" t="s">
        <v>896</v>
      </c>
      <c r="E41" s="87" t="s">
        <v>900</v>
      </c>
      <c r="F41" s="87" t="s">
        <v>19</v>
      </c>
      <c r="G41" s="87" t="s">
        <v>251</v>
      </c>
      <c r="H41" s="87" t="s">
        <v>1150</v>
      </c>
      <c r="I41" s="87" t="s">
        <v>1222</v>
      </c>
      <c r="J41" s="88"/>
    </row>
    <row r="42" spans="1:10" ht="72.5" x14ac:dyDescent="0.35">
      <c r="A42" s="168" t="s">
        <v>885</v>
      </c>
      <c r="B42" s="89" t="s">
        <v>719</v>
      </c>
      <c r="C42" s="90" t="s">
        <v>895</v>
      </c>
      <c r="D42" s="75" t="s">
        <v>896</v>
      </c>
      <c r="E42" s="75"/>
      <c r="F42" s="75" t="s">
        <v>904</v>
      </c>
      <c r="G42" s="75" t="s">
        <v>251</v>
      </c>
      <c r="H42" s="75" t="s">
        <v>1150</v>
      </c>
      <c r="I42" s="75" t="s">
        <v>1222</v>
      </c>
      <c r="J42" s="91"/>
    </row>
    <row r="43" spans="1:10" ht="101.5" x14ac:dyDescent="0.35">
      <c r="A43" s="167" t="s">
        <v>886</v>
      </c>
      <c r="B43" s="85" t="s">
        <v>719</v>
      </c>
      <c r="C43" s="86" t="s">
        <v>969</v>
      </c>
      <c r="D43" s="87" t="s">
        <v>896</v>
      </c>
      <c r="E43" s="87" t="s">
        <v>901</v>
      </c>
      <c r="F43" s="87" t="s">
        <v>904</v>
      </c>
      <c r="G43" s="87" t="s">
        <v>251</v>
      </c>
      <c r="H43" s="87" t="s">
        <v>1150</v>
      </c>
      <c r="I43" s="87" t="s">
        <v>1222</v>
      </c>
      <c r="J43" s="88"/>
    </row>
    <row r="44" spans="1:10" ht="203" x14ac:dyDescent="0.35">
      <c r="A44" s="168" t="s">
        <v>887</v>
      </c>
      <c r="B44" s="89" t="s">
        <v>720</v>
      </c>
      <c r="C44" s="90" t="s">
        <v>1180</v>
      </c>
      <c r="D44" s="75" t="s">
        <v>1181</v>
      </c>
      <c r="E44" s="75" t="s">
        <v>1182</v>
      </c>
      <c r="F44" s="75" t="s">
        <v>1183</v>
      </c>
      <c r="G44" s="75" t="s">
        <v>1184</v>
      </c>
      <c r="H44" s="75" t="s">
        <v>1151</v>
      </c>
      <c r="I44" s="75" t="s">
        <v>1222</v>
      </c>
      <c r="J44" s="91"/>
    </row>
    <row r="45" spans="1:10" ht="130.5" x14ac:dyDescent="0.35">
      <c r="A45" s="167" t="s">
        <v>888</v>
      </c>
      <c r="B45" s="85" t="s">
        <v>720</v>
      </c>
      <c r="C45" s="86" t="s">
        <v>1186</v>
      </c>
      <c r="D45" s="87" t="s">
        <v>1185</v>
      </c>
      <c r="E45" s="87" t="s">
        <v>205</v>
      </c>
      <c r="F45" s="87" t="s">
        <v>1187</v>
      </c>
      <c r="G45" s="87" t="s">
        <v>1184</v>
      </c>
      <c r="H45" s="87" t="s">
        <v>1151</v>
      </c>
      <c r="I45" s="87" t="s">
        <v>1222</v>
      </c>
      <c r="J45" s="88"/>
    </row>
    <row r="46" spans="1:10" ht="290" x14ac:dyDescent="0.35">
      <c r="A46" s="168" t="s">
        <v>889</v>
      </c>
      <c r="B46" s="89" t="s">
        <v>165</v>
      </c>
      <c r="C46" s="90" t="s">
        <v>1208</v>
      </c>
      <c r="D46" s="75" t="s">
        <v>231</v>
      </c>
      <c r="E46" s="75" t="s">
        <v>1223</v>
      </c>
      <c r="F46" s="75" t="s">
        <v>904</v>
      </c>
      <c r="G46" s="75" t="s">
        <v>304</v>
      </c>
      <c r="H46" s="75" t="s">
        <v>1150</v>
      </c>
      <c r="I46" s="75" t="s">
        <v>1222</v>
      </c>
      <c r="J46" s="91"/>
    </row>
    <row r="47" spans="1:10" ht="159.5" x14ac:dyDescent="0.35">
      <c r="A47" s="167" t="s">
        <v>890</v>
      </c>
      <c r="B47" s="85" t="s">
        <v>470</v>
      </c>
      <c r="C47" s="86" t="s">
        <v>1232</v>
      </c>
      <c r="D47" s="87" t="s">
        <v>1200</v>
      </c>
      <c r="E47" s="87" t="s">
        <v>1224</v>
      </c>
      <c r="F47" s="87" t="s">
        <v>1201</v>
      </c>
      <c r="G47" s="87" t="s">
        <v>251</v>
      </c>
      <c r="H47" s="87" t="s">
        <v>1150</v>
      </c>
      <c r="I47" s="87" t="s">
        <v>1251</v>
      </c>
      <c r="J47" s="88"/>
    </row>
    <row r="48" spans="1:10" ht="101.5" x14ac:dyDescent="0.35">
      <c r="A48" s="168" t="s">
        <v>891</v>
      </c>
      <c r="B48" s="89" t="s">
        <v>470</v>
      </c>
      <c r="C48" s="90" t="s">
        <v>1225</v>
      </c>
      <c r="D48" s="75" t="s">
        <v>1200</v>
      </c>
      <c r="E48" s="75" t="s">
        <v>1202</v>
      </c>
      <c r="F48" s="75" t="s">
        <v>1203</v>
      </c>
      <c r="G48" s="75" t="s">
        <v>251</v>
      </c>
      <c r="H48" s="75" t="s">
        <v>1150</v>
      </c>
      <c r="I48" s="75" t="s">
        <v>1251</v>
      </c>
      <c r="J48" s="91"/>
    </row>
    <row r="49" spans="1:10" ht="232" x14ac:dyDescent="0.35">
      <c r="A49" s="167" t="s">
        <v>1212</v>
      </c>
      <c r="B49" s="85" t="s">
        <v>720</v>
      </c>
      <c r="C49" s="86" t="s">
        <v>1238</v>
      </c>
      <c r="D49" s="87" t="s">
        <v>1240</v>
      </c>
      <c r="E49" s="87" t="s">
        <v>1239</v>
      </c>
      <c r="F49" s="87" t="s">
        <v>1241</v>
      </c>
      <c r="G49" s="87" t="s">
        <v>1242</v>
      </c>
      <c r="H49" s="87" t="s">
        <v>1150</v>
      </c>
      <c r="I49" s="87" t="s">
        <v>1222</v>
      </c>
      <c r="J49" s="88"/>
    </row>
    <row r="50" spans="1:10" ht="43.5" x14ac:dyDescent="0.35">
      <c r="A50" s="168" t="s">
        <v>1213</v>
      </c>
      <c r="B50" s="89" t="s">
        <v>470</v>
      </c>
      <c r="C50" s="90" t="s">
        <v>83</v>
      </c>
      <c r="D50" s="75" t="s">
        <v>81</v>
      </c>
      <c r="E50" s="75" t="s">
        <v>669</v>
      </c>
      <c r="F50" s="75" t="s">
        <v>19</v>
      </c>
      <c r="G50" s="75" t="s">
        <v>304</v>
      </c>
      <c r="H50" s="75" t="s">
        <v>1151</v>
      </c>
      <c r="I50" s="75" t="s">
        <v>1159</v>
      </c>
      <c r="J50" s="91" t="s">
        <v>1153</v>
      </c>
    </row>
    <row r="51" spans="1:10" ht="43.5" x14ac:dyDescent="0.35">
      <c r="A51" s="167" t="s">
        <v>1216</v>
      </c>
      <c r="B51" s="85" t="s">
        <v>470</v>
      </c>
      <c r="C51" s="86" t="s">
        <v>84</v>
      </c>
      <c r="D51" s="87" t="s">
        <v>81</v>
      </c>
      <c r="E51" s="87" t="s">
        <v>85</v>
      </c>
      <c r="F51" s="87" t="s">
        <v>19</v>
      </c>
      <c r="G51" s="87" t="s">
        <v>304</v>
      </c>
      <c r="H51" s="87" t="s">
        <v>1151</v>
      </c>
      <c r="I51" s="87" t="s">
        <v>1159</v>
      </c>
      <c r="J51" s="88" t="s">
        <v>1153</v>
      </c>
    </row>
    <row r="52" spans="1:10" ht="174" x14ac:dyDescent="0.35">
      <c r="A52" s="168" t="s">
        <v>1217</v>
      </c>
      <c r="B52" s="89" t="s">
        <v>165</v>
      </c>
      <c r="C52" s="90" t="s">
        <v>1276</v>
      </c>
      <c r="D52" s="75" t="s">
        <v>231</v>
      </c>
      <c r="E52" s="75" t="s">
        <v>157</v>
      </c>
      <c r="F52" s="75" t="s">
        <v>276</v>
      </c>
      <c r="G52" s="75" t="s">
        <v>314</v>
      </c>
      <c r="H52" s="75" t="s">
        <v>1150</v>
      </c>
      <c r="I52" s="75" t="s">
        <v>1222</v>
      </c>
      <c r="J52" s="91" t="s">
        <v>1153</v>
      </c>
    </row>
    <row r="53" spans="1:10" ht="159.5" x14ac:dyDescent="0.35">
      <c r="A53" s="167" t="s">
        <v>1218</v>
      </c>
      <c r="B53" s="85" t="s">
        <v>165</v>
      </c>
      <c r="C53" s="86" t="s">
        <v>1263</v>
      </c>
      <c r="D53" s="87" t="s">
        <v>228</v>
      </c>
      <c r="E53" s="87" t="s">
        <v>229</v>
      </c>
      <c r="F53" s="87" t="s">
        <v>277</v>
      </c>
      <c r="G53" s="87" t="s">
        <v>251</v>
      </c>
      <c r="H53" s="87" t="s">
        <v>1150</v>
      </c>
      <c r="I53" s="87" t="s">
        <v>1222</v>
      </c>
      <c r="J53" s="88" t="s">
        <v>1153</v>
      </c>
    </row>
    <row r="54" spans="1:10" ht="203" x14ac:dyDescent="0.35">
      <c r="A54" s="168" t="s">
        <v>1243</v>
      </c>
      <c r="B54" s="89" t="s">
        <v>215</v>
      </c>
      <c r="C54" s="90" t="s">
        <v>241</v>
      </c>
      <c r="D54" s="75" t="s">
        <v>242</v>
      </c>
      <c r="E54" s="75" t="s">
        <v>243</v>
      </c>
      <c r="F54" s="75" t="s">
        <v>620</v>
      </c>
      <c r="G54" s="75" t="s">
        <v>659</v>
      </c>
      <c r="H54" s="75" t="s">
        <v>1151</v>
      </c>
      <c r="I54" s="75" t="s">
        <v>1159</v>
      </c>
      <c r="J54" s="91" t="s">
        <v>1153</v>
      </c>
    </row>
    <row r="55" spans="1:10" ht="58" x14ac:dyDescent="0.35">
      <c r="A55" s="167" t="s">
        <v>360</v>
      </c>
      <c r="B55" s="85" t="s">
        <v>164</v>
      </c>
      <c r="C55" s="86" t="s">
        <v>116</v>
      </c>
      <c r="D55" s="87" t="s">
        <v>82</v>
      </c>
      <c r="E55" s="87"/>
      <c r="F55" s="87" t="s">
        <v>5</v>
      </c>
      <c r="G55" s="87" t="s">
        <v>814</v>
      </c>
      <c r="H55" s="87" t="s">
        <v>1151</v>
      </c>
      <c r="I55" s="87" t="s">
        <v>1159</v>
      </c>
      <c r="J55" s="88"/>
    </row>
    <row r="56" spans="1:10" ht="58" x14ac:dyDescent="0.35">
      <c r="A56" s="168" t="s">
        <v>361</v>
      </c>
      <c r="B56" s="89" t="s">
        <v>164</v>
      </c>
      <c r="C56" s="90" t="s">
        <v>128</v>
      </c>
      <c r="D56" s="75" t="s">
        <v>82</v>
      </c>
      <c r="E56" s="75" t="s">
        <v>1288</v>
      </c>
      <c r="F56" s="75" t="s">
        <v>129</v>
      </c>
      <c r="G56" s="75" t="s">
        <v>812</v>
      </c>
      <c r="H56" s="75" t="s">
        <v>1150</v>
      </c>
      <c r="I56" s="75" t="s">
        <v>1159</v>
      </c>
      <c r="J56" s="91"/>
    </row>
    <row r="57" spans="1:10" ht="304.5" x14ac:dyDescent="0.35">
      <c r="A57" s="167" t="s">
        <v>418</v>
      </c>
      <c r="B57" s="85" t="s">
        <v>719</v>
      </c>
      <c r="C57" s="86" t="s">
        <v>1281</v>
      </c>
      <c r="D57" s="87" t="s">
        <v>201</v>
      </c>
      <c r="E57" s="87" t="s">
        <v>791</v>
      </c>
      <c r="F57" s="87" t="s">
        <v>292</v>
      </c>
      <c r="G57" s="87" t="s">
        <v>819</v>
      </c>
      <c r="H57" s="87" t="s">
        <v>1150</v>
      </c>
      <c r="I57" s="87" t="s">
        <v>1222</v>
      </c>
      <c r="J57" s="88"/>
    </row>
    <row r="58" spans="1:10" ht="101.5" x14ac:dyDescent="0.35">
      <c r="A58" s="168" t="s">
        <v>712</v>
      </c>
      <c r="B58" s="89" t="s">
        <v>165</v>
      </c>
      <c r="C58" s="90" t="s">
        <v>1234</v>
      </c>
      <c r="D58" s="75" t="s">
        <v>231</v>
      </c>
      <c r="E58" s="75"/>
      <c r="F58" s="93" t="s">
        <v>1207</v>
      </c>
      <c r="G58" s="75" t="s">
        <v>1210</v>
      </c>
      <c r="H58" s="75" t="s">
        <v>1150</v>
      </c>
      <c r="I58" s="75" t="s">
        <v>1222</v>
      </c>
      <c r="J58" s="91"/>
    </row>
    <row r="59" spans="1:10" ht="319" x14ac:dyDescent="0.35">
      <c r="A59" s="167" t="s">
        <v>713</v>
      </c>
      <c r="B59" s="85" t="s">
        <v>165</v>
      </c>
      <c r="C59" s="114" t="s">
        <v>1235</v>
      </c>
      <c r="D59" s="87" t="s">
        <v>231</v>
      </c>
      <c r="E59" s="87" t="s">
        <v>1226</v>
      </c>
      <c r="F59" s="87" t="s">
        <v>1209</v>
      </c>
      <c r="G59" s="87" t="s">
        <v>1211</v>
      </c>
      <c r="H59" s="87" t="s">
        <v>1151</v>
      </c>
      <c r="I59" s="87" t="s">
        <v>1222</v>
      </c>
      <c r="J59" s="88"/>
    </row>
    <row r="60" spans="1:10" ht="44" thickBot="1" x14ac:dyDescent="0.4">
      <c r="A60" s="169" t="s">
        <v>448</v>
      </c>
      <c r="B60" s="115" t="s">
        <v>165</v>
      </c>
      <c r="C60" s="116" t="s">
        <v>1297</v>
      </c>
      <c r="D60" s="117" t="s">
        <v>218</v>
      </c>
      <c r="E60" s="117"/>
      <c r="F60" s="117" t="s">
        <v>634</v>
      </c>
      <c r="G60" s="117" t="s">
        <v>657</v>
      </c>
      <c r="H60" s="117" t="s">
        <v>1150</v>
      </c>
      <c r="I60" s="117" t="s">
        <v>1159</v>
      </c>
      <c r="J60" s="118"/>
    </row>
  </sheetData>
  <mergeCells count="1">
    <mergeCell ref="A1:J1"/>
  </mergeCells>
  <dataValidations count="3">
    <dataValidation type="list" allowBlank="1" showInputMessage="1" showErrorMessage="1" sqref="I2:I25 I27:I43 I46:I48 I50:I60" xr:uid="{5D6C5969-0AE2-42F5-B41F-9C6E4F647BD1}">
      <formula1>"National Policy, Local Policy or Site Specific Project"</formula1>
    </dataValidation>
    <dataValidation type="list" allowBlank="1" showInputMessage="1" showErrorMessage="1" sqref="H2:H43 H46:H60" xr:uid="{9920E6A6-D500-4C4A-973C-0775BB11DB0A}">
      <formula1>"Timebound - Early, Timebound - Established, Ongoing"</formula1>
    </dataValidation>
    <dataValidation type="list" allowBlank="1" showInputMessage="1" showErrorMessage="1" sqref="J2:J25 J27:J43 J50:J57 J60" xr:uid="{4D6CC66F-5820-4F8C-B0FA-927A54E26717}">
      <formula1>"Yes, No"</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1DE13-F11C-4E61-A1F4-811E4FE9D252}">
  <sheetPr codeName="Sheet1"/>
  <dimension ref="A1:J283"/>
  <sheetViews>
    <sheetView zoomScale="70" zoomScaleNormal="70" workbookViewId="0">
      <pane ySplit="1" topLeftCell="A2" activePane="bottomLeft" state="frozen"/>
      <selection pane="bottomLeft" activeCell="C50" sqref="C50"/>
    </sheetView>
  </sheetViews>
  <sheetFormatPr defaultColWidth="9.1796875" defaultRowHeight="14.5" x14ac:dyDescent="0.35"/>
  <cols>
    <col min="1" max="1" width="9.81640625" style="6" customWidth="1"/>
    <col min="2" max="2" width="7.7265625" style="5" customWidth="1"/>
    <col min="3" max="3" width="76.7265625" style="2" customWidth="1"/>
    <col min="4" max="4" width="31.7265625" style="1" customWidth="1"/>
    <col min="5" max="5" width="55.81640625" style="1" customWidth="1"/>
    <col min="6" max="6" width="20.1796875" style="1" customWidth="1"/>
    <col min="7" max="7" width="39" style="1" customWidth="1"/>
    <col min="8" max="10" width="22" style="1" customWidth="1"/>
    <col min="11" max="16384" width="9.1796875" style="1"/>
  </cols>
  <sheetData>
    <row r="1" spans="1:10" s="4" customFormat="1" ht="47" thickBot="1" x14ac:dyDescent="0.4">
      <c r="A1" s="134" t="s">
        <v>247</v>
      </c>
      <c r="B1" s="135" t="s">
        <v>248</v>
      </c>
      <c r="C1" s="136" t="s">
        <v>0</v>
      </c>
      <c r="D1" s="137" t="s">
        <v>249</v>
      </c>
      <c r="E1" s="137" t="s">
        <v>32</v>
      </c>
      <c r="F1" s="137" t="s">
        <v>29</v>
      </c>
      <c r="G1" s="137" t="s">
        <v>30</v>
      </c>
      <c r="H1" s="137" t="s">
        <v>1149</v>
      </c>
      <c r="I1" s="137" t="s">
        <v>1158</v>
      </c>
      <c r="J1" s="138" t="s">
        <v>1152</v>
      </c>
    </row>
    <row r="2" spans="1:10" ht="58" x14ac:dyDescent="0.35">
      <c r="A2" s="139" t="s">
        <v>721</v>
      </c>
      <c r="B2" s="5" t="s">
        <v>164</v>
      </c>
      <c r="C2" s="2" t="s">
        <v>1273</v>
      </c>
      <c r="D2" s="1" t="s">
        <v>82</v>
      </c>
      <c r="E2" s="1" t="s">
        <v>911</v>
      </c>
      <c r="F2" s="1" t="s">
        <v>910</v>
      </c>
      <c r="G2" s="1" t="s">
        <v>907</v>
      </c>
      <c r="H2" s="1" t="s">
        <v>1150</v>
      </c>
      <c r="I2" s="1" t="s">
        <v>1159</v>
      </c>
      <c r="J2" s="3"/>
    </row>
    <row r="3" spans="1:10" ht="43.5" x14ac:dyDescent="0.35">
      <c r="A3" s="139" t="s">
        <v>722</v>
      </c>
      <c r="B3" s="5" t="s">
        <v>164</v>
      </c>
      <c r="C3" s="2" t="s">
        <v>912</v>
      </c>
      <c r="D3" s="1" t="s">
        <v>82</v>
      </c>
      <c r="F3" s="1" t="s">
        <v>7</v>
      </c>
      <c r="G3" s="1" t="s">
        <v>808</v>
      </c>
      <c r="H3" s="1" t="s">
        <v>1151</v>
      </c>
      <c r="I3" s="1" t="s">
        <v>1159</v>
      </c>
      <c r="J3" s="3"/>
    </row>
    <row r="4" spans="1:10" ht="130.5" x14ac:dyDescent="0.35">
      <c r="A4" s="139" t="s">
        <v>723</v>
      </c>
      <c r="B4" s="5" t="s">
        <v>164</v>
      </c>
      <c r="C4" s="2" t="s">
        <v>89</v>
      </c>
      <c r="D4" s="1" t="s">
        <v>883</v>
      </c>
      <c r="E4" s="1" t="s">
        <v>884</v>
      </c>
      <c r="F4" s="1" t="s">
        <v>613</v>
      </c>
      <c r="G4" s="1" t="s">
        <v>639</v>
      </c>
      <c r="H4" s="1" t="s">
        <v>1151</v>
      </c>
      <c r="I4" s="1" t="s">
        <v>1159</v>
      </c>
      <c r="J4" s="3"/>
    </row>
    <row r="5" spans="1:10" ht="29" x14ac:dyDescent="0.35">
      <c r="A5" s="139" t="s">
        <v>724</v>
      </c>
      <c r="B5" s="5" t="s">
        <v>164</v>
      </c>
      <c r="C5" s="2" t="s">
        <v>1269</v>
      </c>
      <c r="D5" s="1" t="s">
        <v>82</v>
      </c>
      <c r="E5" s="1" t="s">
        <v>1250</v>
      </c>
      <c r="F5" s="1" t="s">
        <v>8</v>
      </c>
      <c r="G5" s="1" t="s">
        <v>250</v>
      </c>
      <c r="H5" s="1" t="s">
        <v>1150</v>
      </c>
      <c r="I5" s="1" t="s">
        <v>1159</v>
      </c>
      <c r="J5" s="3"/>
    </row>
    <row r="6" spans="1:10" ht="72.5" x14ac:dyDescent="0.35">
      <c r="A6" s="139" t="s">
        <v>725</v>
      </c>
      <c r="B6" s="5" t="s">
        <v>164</v>
      </c>
      <c r="C6" s="2" t="s">
        <v>1283</v>
      </c>
      <c r="D6" s="1" t="s">
        <v>82</v>
      </c>
      <c r="E6" s="1" t="s">
        <v>93</v>
      </c>
      <c r="F6" s="1" t="s">
        <v>265</v>
      </c>
      <c r="G6" s="1" t="s">
        <v>809</v>
      </c>
      <c r="H6" s="1" t="s">
        <v>1151</v>
      </c>
      <c r="I6" s="1" t="s">
        <v>1159</v>
      </c>
      <c r="J6" s="3"/>
    </row>
    <row r="7" spans="1:10" ht="43.5" x14ac:dyDescent="0.35">
      <c r="A7" s="139" t="s">
        <v>726</v>
      </c>
      <c r="B7" s="5" t="s">
        <v>164</v>
      </c>
      <c r="C7" s="2" t="s">
        <v>978</v>
      </c>
      <c r="D7" s="1" t="s">
        <v>82</v>
      </c>
      <c r="E7" s="1" t="s">
        <v>96</v>
      </c>
      <c r="F7" s="1" t="s">
        <v>662</v>
      </c>
      <c r="G7" s="1" t="s">
        <v>808</v>
      </c>
      <c r="H7" s="1" t="s">
        <v>1151</v>
      </c>
      <c r="I7" s="1" t="s">
        <v>1159</v>
      </c>
      <c r="J7" s="3"/>
    </row>
    <row r="8" spans="1:10" ht="29" x14ac:dyDescent="0.35">
      <c r="A8" s="139" t="s">
        <v>727</v>
      </c>
      <c r="B8" s="5" t="s">
        <v>164</v>
      </c>
      <c r="C8" s="2" t="s">
        <v>825</v>
      </c>
      <c r="D8" s="1" t="s">
        <v>82</v>
      </c>
      <c r="E8" s="1" t="s">
        <v>830</v>
      </c>
      <c r="F8" s="1" t="s">
        <v>97</v>
      </c>
      <c r="G8" s="1" t="s">
        <v>250</v>
      </c>
      <c r="H8" s="1" t="s">
        <v>1150</v>
      </c>
      <c r="I8" s="1" t="s">
        <v>1159</v>
      </c>
      <c r="J8" s="3"/>
    </row>
    <row r="9" spans="1:10" ht="87" x14ac:dyDescent="0.35">
      <c r="A9" s="139" t="s">
        <v>728</v>
      </c>
      <c r="B9" s="5" t="s">
        <v>164</v>
      </c>
      <c r="C9" s="2" t="s">
        <v>98</v>
      </c>
      <c r="D9" s="1" t="s">
        <v>82</v>
      </c>
      <c r="E9" s="1" t="s">
        <v>99</v>
      </c>
      <c r="F9" s="1" t="s">
        <v>100</v>
      </c>
      <c r="G9" s="1" t="s">
        <v>250</v>
      </c>
      <c r="H9" s="1" t="s">
        <v>1151</v>
      </c>
      <c r="I9" s="1" t="s">
        <v>1159</v>
      </c>
      <c r="J9" s="3"/>
    </row>
    <row r="10" spans="1:10" ht="116" x14ac:dyDescent="0.35">
      <c r="A10" s="139" t="s">
        <v>729</v>
      </c>
      <c r="B10" s="5" t="s">
        <v>164</v>
      </c>
      <c r="C10" s="2" t="s">
        <v>101</v>
      </c>
      <c r="D10" s="1" t="s">
        <v>82</v>
      </c>
      <c r="E10" s="1" t="s">
        <v>102</v>
      </c>
      <c r="F10" s="1" t="s">
        <v>103</v>
      </c>
      <c r="G10" s="1" t="s">
        <v>250</v>
      </c>
      <c r="H10" s="1" t="s">
        <v>1151</v>
      </c>
      <c r="I10" s="1" t="s">
        <v>1159</v>
      </c>
      <c r="J10" s="3"/>
    </row>
    <row r="11" spans="1:10" ht="43.5" x14ac:dyDescent="0.35">
      <c r="A11" s="139" t="s">
        <v>730</v>
      </c>
      <c r="B11" s="5" t="s">
        <v>164</v>
      </c>
      <c r="C11" s="2" t="s">
        <v>664</v>
      </c>
      <c r="D11" s="1" t="s">
        <v>82</v>
      </c>
      <c r="F11" s="1" t="s">
        <v>614</v>
      </c>
      <c r="G11" s="140" t="s">
        <v>338</v>
      </c>
      <c r="H11" s="1" t="s">
        <v>1150</v>
      </c>
      <c r="I11" s="140" t="s">
        <v>1159</v>
      </c>
      <c r="J11" s="141"/>
    </row>
    <row r="12" spans="1:10" ht="29" x14ac:dyDescent="0.35">
      <c r="A12" s="139" t="s">
        <v>731</v>
      </c>
      <c r="B12" s="5" t="s">
        <v>164</v>
      </c>
      <c r="C12" s="2" t="s">
        <v>826</v>
      </c>
      <c r="D12" s="1" t="s">
        <v>82</v>
      </c>
      <c r="F12" s="1" t="s">
        <v>105</v>
      </c>
      <c r="G12" s="1" t="s">
        <v>250</v>
      </c>
      <c r="H12" s="1" t="s">
        <v>1151</v>
      </c>
      <c r="I12" s="1" t="s">
        <v>1159</v>
      </c>
      <c r="J12" s="3"/>
    </row>
    <row r="13" spans="1:10" ht="43.5" x14ac:dyDescent="0.35">
      <c r="A13" s="139" t="s">
        <v>732</v>
      </c>
      <c r="B13" s="5" t="s">
        <v>164</v>
      </c>
      <c r="C13" s="2" t="s">
        <v>827</v>
      </c>
      <c r="D13" s="1" t="s">
        <v>82</v>
      </c>
      <c r="F13" s="1" t="s">
        <v>109</v>
      </c>
      <c r="G13" s="1" t="s">
        <v>250</v>
      </c>
      <c r="H13" s="1" t="s">
        <v>1151</v>
      </c>
      <c r="I13" s="1" t="s">
        <v>1159</v>
      </c>
      <c r="J13" s="3"/>
    </row>
    <row r="14" spans="1:10" ht="43.5" x14ac:dyDescent="0.35">
      <c r="A14" s="139" t="s">
        <v>733</v>
      </c>
      <c r="B14" s="5" t="s">
        <v>164</v>
      </c>
      <c r="C14" s="2" t="s">
        <v>110</v>
      </c>
      <c r="D14" s="1" t="s">
        <v>82</v>
      </c>
      <c r="F14" s="1" t="s">
        <v>109</v>
      </c>
      <c r="G14" s="1" t="s">
        <v>250</v>
      </c>
      <c r="H14" s="1" t="s">
        <v>1150</v>
      </c>
      <c r="I14" s="1" t="s">
        <v>1159</v>
      </c>
      <c r="J14" s="3"/>
    </row>
    <row r="15" spans="1:10" ht="29" x14ac:dyDescent="0.35">
      <c r="A15" s="139" t="s">
        <v>734</v>
      </c>
      <c r="B15" s="5" t="s">
        <v>164</v>
      </c>
      <c r="C15" s="2" t="s">
        <v>112</v>
      </c>
      <c r="D15" s="1" t="s">
        <v>82</v>
      </c>
      <c r="E15" s="1" t="s">
        <v>917</v>
      </c>
      <c r="F15" s="1" t="s">
        <v>113</v>
      </c>
      <c r="G15" s="1" t="s">
        <v>810</v>
      </c>
      <c r="H15" s="1" t="s">
        <v>1151</v>
      </c>
      <c r="I15" s="1" t="s">
        <v>1159</v>
      </c>
      <c r="J15" s="3"/>
    </row>
    <row r="16" spans="1:10" ht="29" x14ac:dyDescent="0.35">
      <c r="A16" s="139" t="s">
        <v>735</v>
      </c>
      <c r="B16" s="5" t="s">
        <v>164</v>
      </c>
      <c r="C16" s="2" t="s">
        <v>918</v>
      </c>
      <c r="D16" s="1" t="s">
        <v>82</v>
      </c>
      <c r="E16" s="1" t="s">
        <v>115</v>
      </c>
      <c r="F16" s="140" t="s">
        <v>960</v>
      </c>
      <c r="G16" s="1" t="s">
        <v>810</v>
      </c>
      <c r="H16" s="1" t="s">
        <v>1150</v>
      </c>
      <c r="I16" s="1" t="s">
        <v>1159</v>
      </c>
      <c r="J16" s="3"/>
    </row>
    <row r="17" spans="1:10" ht="22.5" x14ac:dyDescent="0.35">
      <c r="A17" s="139" t="s">
        <v>736</v>
      </c>
      <c r="B17" s="5" t="s">
        <v>164</v>
      </c>
      <c r="C17" s="142" t="s">
        <v>117</v>
      </c>
      <c r="D17" s="1" t="s">
        <v>82</v>
      </c>
      <c r="E17" s="1" t="s">
        <v>118</v>
      </c>
      <c r="F17" s="1" t="s">
        <v>119</v>
      </c>
      <c r="G17" s="1" t="s">
        <v>250</v>
      </c>
      <c r="H17" s="1" t="s">
        <v>1151</v>
      </c>
      <c r="I17" s="1" t="s">
        <v>1159</v>
      </c>
      <c r="J17" s="3"/>
    </row>
    <row r="18" spans="1:10" ht="58" x14ac:dyDescent="0.35">
      <c r="A18" s="139" t="s">
        <v>737</v>
      </c>
      <c r="B18" s="5" t="s">
        <v>164</v>
      </c>
      <c r="C18" s="2" t="s">
        <v>962</v>
      </c>
      <c r="D18" s="1" t="s">
        <v>82</v>
      </c>
      <c r="E18" s="1" t="s">
        <v>829</v>
      </c>
      <c r="F18" s="1" t="s">
        <v>131</v>
      </c>
      <c r="G18" s="1" t="s">
        <v>658</v>
      </c>
      <c r="H18" s="1" t="s">
        <v>1150</v>
      </c>
      <c r="I18" s="1" t="s">
        <v>1159</v>
      </c>
      <c r="J18" s="3"/>
    </row>
    <row r="19" spans="1:10" ht="87" x14ac:dyDescent="0.35">
      <c r="A19" s="139" t="s">
        <v>738</v>
      </c>
      <c r="B19" s="5" t="s">
        <v>165</v>
      </c>
      <c r="C19" s="2" t="s">
        <v>919</v>
      </c>
      <c r="D19" s="1" t="s">
        <v>144</v>
      </c>
      <c r="E19" s="1" t="s">
        <v>145</v>
      </c>
      <c r="F19" s="1" t="s">
        <v>268</v>
      </c>
      <c r="G19" s="1" t="s">
        <v>250</v>
      </c>
      <c r="H19" s="1" t="s">
        <v>1150</v>
      </c>
      <c r="I19" s="1" t="s">
        <v>1251</v>
      </c>
      <c r="J19" s="3"/>
    </row>
    <row r="20" spans="1:10" ht="188.5" x14ac:dyDescent="0.35">
      <c r="A20" s="139" t="s">
        <v>739</v>
      </c>
      <c r="B20" s="5" t="s">
        <v>165</v>
      </c>
      <c r="C20" s="2" t="s">
        <v>1271</v>
      </c>
      <c r="D20" s="1" t="s">
        <v>162</v>
      </c>
      <c r="E20" s="1" t="s">
        <v>149</v>
      </c>
      <c r="F20" s="1" t="s">
        <v>615</v>
      </c>
      <c r="G20" s="1" t="s">
        <v>640</v>
      </c>
      <c r="H20" s="1" t="s">
        <v>1150</v>
      </c>
      <c r="I20" s="1" t="s">
        <v>1251</v>
      </c>
      <c r="J20" s="3"/>
    </row>
    <row r="21" spans="1:10" ht="174" x14ac:dyDescent="0.35">
      <c r="A21" s="139" t="s">
        <v>740</v>
      </c>
      <c r="B21" s="5" t="s">
        <v>165</v>
      </c>
      <c r="C21" s="2" t="s">
        <v>831</v>
      </c>
      <c r="D21" s="1" t="s">
        <v>163</v>
      </c>
      <c r="F21" s="1" t="s">
        <v>272</v>
      </c>
      <c r="G21" s="1" t="s">
        <v>250</v>
      </c>
      <c r="H21" s="1" t="s">
        <v>1150</v>
      </c>
      <c r="I21" s="1" t="s">
        <v>1251</v>
      </c>
      <c r="J21" s="3"/>
    </row>
    <row r="22" spans="1:10" ht="232" x14ac:dyDescent="0.35">
      <c r="A22" s="139" t="s">
        <v>741</v>
      </c>
      <c r="B22" s="5" t="s">
        <v>720</v>
      </c>
      <c r="C22" s="2" t="s">
        <v>246</v>
      </c>
      <c r="D22" s="1" t="s">
        <v>234</v>
      </c>
      <c r="E22" s="1" t="s">
        <v>832</v>
      </c>
      <c r="F22" s="1" t="s">
        <v>2</v>
      </c>
      <c r="G22" s="1" t="s">
        <v>250</v>
      </c>
      <c r="H22" s="1" t="s">
        <v>1151</v>
      </c>
      <c r="I22" s="1" t="s">
        <v>1251</v>
      </c>
      <c r="J22" s="3"/>
    </row>
    <row r="23" spans="1:10" ht="159.5" x14ac:dyDescent="0.35">
      <c r="A23" s="139" t="s">
        <v>742</v>
      </c>
      <c r="B23" s="5" t="s">
        <v>720</v>
      </c>
      <c r="C23" s="2" t="s">
        <v>920</v>
      </c>
      <c r="D23" s="1" t="s">
        <v>168</v>
      </c>
      <c r="E23" s="1" t="s">
        <v>169</v>
      </c>
      <c r="F23" s="1" t="s">
        <v>1</v>
      </c>
      <c r="G23" s="1" t="s">
        <v>250</v>
      </c>
      <c r="H23" s="1" t="s">
        <v>1150</v>
      </c>
      <c r="I23" s="1" t="s">
        <v>1251</v>
      </c>
      <c r="J23" s="3"/>
    </row>
    <row r="24" spans="1:10" ht="130.5" x14ac:dyDescent="0.35">
      <c r="A24" s="139" t="s">
        <v>743</v>
      </c>
      <c r="B24" s="5" t="s">
        <v>720</v>
      </c>
      <c r="C24" s="2" t="s">
        <v>836</v>
      </c>
      <c r="D24" s="1" t="s">
        <v>168</v>
      </c>
      <c r="E24" s="1" t="s">
        <v>837</v>
      </c>
      <c r="F24" s="1" t="s">
        <v>282</v>
      </c>
      <c r="G24" s="1" t="s">
        <v>321</v>
      </c>
      <c r="H24" s="1" t="s">
        <v>1150</v>
      </c>
      <c r="I24" s="1" t="s">
        <v>1251</v>
      </c>
      <c r="J24" s="3"/>
    </row>
    <row r="25" spans="1:10" ht="203" x14ac:dyDescent="0.35">
      <c r="A25" s="139" t="s">
        <v>744</v>
      </c>
      <c r="B25" s="5" t="s">
        <v>720</v>
      </c>
      <c r="C25" s="2" t="s">
        <v>170</v>
      </c>
      <c r="D25" s="1" t="s">
        <v>171</v>
      </c>
      <c r="E25" s="1" t="s">
        <v>172</v>
      </c>
      <c r="F25" s="1" t="s">
        <v>283</v>
      </c>
      <c r="G25" s="1" t="s">
        <v>250</v>
      </c>
      <c r="H25" s="1" t="s">
        <v>1151</v>
      </c>
      <c r="I25" s="1" t="s">
        <v>1251</v>
      </c>
      <c r="J25" s="3"/>
    </row>
    <row r="26" spans="1:10" ht="174" x14ac:dyDescent="0.35">
      <c r="A26" s="139" t="s">
        <v>745</v>
      </c>
      <c r="B26" s="5" t="s">
        <v>720</v>
      </c>
      <c r="C26" s="2" t="s">
        <v>174</v>
      </c>
      <c r="D26" s="1" t="s">
        <v>171</v>
      </c>
      <c r="E26" s="1" t="s">
        <v>175</v>
      </c>
      <c r="F26" s="1" t="s">
        <v>284</v>
      </c>
      <c r="G26" s="1" t="s">
        <v>250</v>
      </c>
      <c r="H26" s="1" t="s">
        <v>1151</v>
      </c>
      <c r="I26" s="1" t="s">
        <v>1251</v>
      </c>
      <c r="J26" s="3"/>
    </row>
    <row r="27" spans="1:10" ht="217.5" x14ac:dyDescent="0.35">
      <c r="A27" s="139" t="s">
        <v>746</v>
      </c>
      <c r="B27" s="5" t="s">
        <v>720</v>
      </c>
      <c r="C27" s="2" t="s">
        <v>1254</v>
      </c>
      <c r="D27" s="1" t="s">
        <v>171</v>
      </c>
      <c r="E27" s="1" t="s">
        <v>824</v>
      </c>
      <c r="F27" s="1" t="s">
        <v>284</v>
      </c>
      <c r="G27" s="1" t="s">
        <v>250</v>
      </c>
      <c r="H27" s="1" t="s">
        <v>1150</v>
      </c>
      <c r="I27" s="1" t="s">
        <v>1251</v>
      </c>
      <c r="J27" s="3"/>
    </row>
    <row r="28" spans="1:10" ht="203" x14ac:dyDescent="0.35">
      <c r="A28" s="139" t="s">
        <v>747</v>
      </c>
      <c r="B28" s="5" t="s">
        <v>720</v>
      </c>
      <c r="C28" s="2" t="s">
        <v>176</v>
      </c>
      <c r="D28" s="1" t="s">
        <v>171</v>
      </c>
      <c r="E28" s="1" t="s">
        <v>177</v>
      </c>
      <c r="F28" s="1" t="s">
        <v>285</v>
      </c>
      <c r="G28" s="1" t="s">
        <v>811</v>
      </c>
      <c r="H28" s="1" t="s">
        <v>1150</v>
      </c>
      <c r="I28" s="1" t="s">
        <v>1159</v>
      </c>
      <c r="J28" s="3"/>
    </row>
    <row r="29" spans="1:10" ht="130.5" x14ac:dyDescent="0.35">
      <c r="A29" s="139" t="s">
        <v>748</v>
      </c>
      <c r="B29" s="5" t="s">
        <v>719</v>
      </c>
      <c r="C29" s="2" t="s">
        <v>1264</v>
      </c>
      <c r="D29" s="1" t="s">
        <v>194</v>
      </c>
      <c r="E29" s="1" t="s">
        <v>200</v>
      </c>
      <c r="F29" s="1" t="s">
        <v>291</v>
      </c>
      <c r="G29" s="1" t="s">
        <v>317</v>
      </c>
      <c r="H29" s="1" t="s">
        <v>1150</v>
      </c>
      <c r="I29" s="1" t="s">
        <v>1251</v>
      </c>
      <c r="J29" s="3"/>
    </row>
    <row r="30" spans="1:10" ht="101.5" x14ac:dyDescent="0.35">
      <c r="A30" s="139" t="s">
        <v>749</v>
      </c>
      <c r="B30" s="5" t="s">
        <v>719</v>
      </c>
      <c r="C30" s="2" t="s">
        <v>838</v>
      </c>
      <c r="D30" s="1" t="s">
        <v>204</v>
      </c>
      <c r="E30" s="1" t="s">
        <v>205</v>
      </c>
      <c r="F30" s="1" t="s">
        <v>294</v>
      </c>
      <c r="G30" s="1" t="s">
        <v>312</v>
      </c>
      <c r="H30" s="1" t="s">
        <v>1150</v>
      </c>
      <c r="I30" s="1" t="s">
        <v>1251</v>
      </c>
      <c r="J30" s="3"/>
    </row>
    <row r="31" spans="1:10" ht="29" x14ac:dyDescent="0.35">
      <c r="A31" s="139" t="s">
        <v>750</v>
      </c>
      <c r="B31" s="5" t="s">
        <v>470</v>
      </c>
      <c r="C31" s="142" t="s">
        <v>36</v>
      </c>
      <c r="D31" s="1" t="s">
        <v>37</v>
      </c>
      <c r="E31" s="1" t="s">
        <v>41</v>
      </c>
      <c r="F31" s="1" t="s">
        <v>253</v>
      </c>
      <c r="G31" s="1" t="s">
        <v>250</v>
      </c>
      <c r="H31" s="1" t="s">
        <v>1150</v>
      </c>
      <c r="I31" s="1" t="s">
        <v>1251</v>
      </c>
      <c r="J31" s="3"/>
    </row>
    <row r="32" spans="1:10" ht="72.5" x14ac:dyDescent="0.35">
      <c r="A32" s="139" t="s">
        <v>751</v>
      </c>
      <c r="B32" s="5" t="s">
        <v>470</v>
      </c>
      <c r="C32" s="2" t="s">
        <v>840</v>
      </c>
      <c r="D32" s="1" t="s">
        <v>39</v>
      </c>
      <c r="E32" s="1" t="s">
        <v>45</v>
      </c>
      <c r="F32" s="1" t="s">
        <v>254</v>
      </c>
      <c r="G32" s="1" t="s">
        <v>250</v>
      </c>
      <c r="H32" s="1" t="s">
        <v>1151</v>
      </c>
      <c r="I32" s="1" t="s">
        <v>1251</v>
      </c>
      <c r="J32" s="3"/>
    </row>
    <row r="33" spans="1:10" ht="58" x14ac:dyDescent="0.35">
      <c r="A33" s="139" t="s">
        <v>752</v>
      </c>
      <c r="B33" s="5" t="s">
        <v>470</v>
      </c>
      <c r="C33" s="2" t="s">
        <v>841</v>
      </c>
      <c r="D33" s="1" t="s">
        <v>39</v>
      </c>
      <c r="E33" s="1" t="s">
        <v>46</v>
      </c>
      <c r="F33" s="1" t="s">
        <v>255</v>
      </c>
      <c r="G33" s="1" t="s">
        <v>250</v>
      </c>
      <c r="H33" s="1" t="s">
        <v>1151</v>
      </c>
      <c r="I33" s="1" t="s">
        <v>1251</v>
      </c>
      <c r="J33" s="3"/>
    </row>
    <row r="34" spans="1:10" ht="29" x14ac:dyDescent="0.35">
      <c r="A34" s="139" t="s">
        <v>753</v>
      </c>
      <c r="B34" s="5" t="s">
        <v>164</v>
      </c>
      <c r="C34" s="2" t="s">
        <v>842</v>
      </c>
      <c r="D34" s="1" t="s">
        <v>82</v>
      </c>
      <c r="F34" s="1" t="s">
        <v>297</v>
      </c>
      <c r="G34" s="1" t="s">
        <v>810</v>
      </c>
      <c r="H34" s="1" t="s">
        <v>1150</v>
      </c>
      <c r="I34" s="1" t="s">
        <v>1159</v>
      </c>
      <c r="J34" s="3"/>
    </row>
    <row r="35" spans="1:10" ht="145" x14ac:dyDescent="0.35">
      <c r="A35" s="139" t="s">
        <v>754</v>
      </c>
      <c r="B35" s="5" t="s">
        <v>164</v>
      </c>
      <c r="C35" s="2" t="s">
        <v>1284</v>
      </c>
      <c r="D35" s="1" t="s">
        <v>82</v>
      </c>
      <c r="F35" s="1" t="s">
        <v>261</v>
      </c>
      <c r="G35" s="1" t="s">
        <v>808</v>
      </c>
      <c r="H35" s="1" t="s">
        <v>1151</v>
      </c>
      <c r="I35" s="1" t="s">
        <v>1159</v>
      </c>
      <c r="J35" s="3"/>
    </row>
    <row r="36" spans="1:10" ht="72.5" x14ac:dyDescent="0.35">
      <c r="A36" s="139" t="s">
        <v>755</v>
      </c>
      <c r="B36" s="5" t="s">
        <v>164</v>
      </c>
      <c r="C36" s="2" t="s">
        <v>882</v>
      </c>
      <c r="D36" s="1" t="s">
        <v>82</v>
      </c>
      <c r="E36" s="1" t="s">
        <v>94</v>
      </c>
      <c r="F36" s="1" t="s">
        <v>264</v>
      </c>
      <c r="G36" s="1" t="s">
        <v>809</v>
      </c>
      <c r="H36" s="1" t="s">
        <v>1151</v>
      </c>
      <c r="I36" s="1" t="s">
        <v>1159</v>
      </c>
      <c r="J36" s="3"/>
    </row>
    <row r="37" spans="1:10" ht="58" x14ac:dyDescent="0.35">
      <c r="A37" s="139" t="s">
        <v>756</v>
      </c>
      <c r="B37" s="5" t="s">
        <v>164</v>
      </c>
      <c r="C37" s="2" t="s">
        <v>1259</v>
      </c>
      <c r="D37" s="1" t="s">
        <v>82</v>
      </c>
      <c r="F37" s="1" t="s">
        <v>104</v>
      </c>
      <c r="G37" s="1" t="s">
        <v>812</v>
      </c>
      <c r="H37" s="1" t="s">
        <v>1150</v>
      </c>
      <c r="I37" s="1" t="s">
        <v>1159</v>
      </c>
      <c r="J37" s="3"/>
    </row>
    <row r="38" spans="1:10" ht="87" x14ac:dyDescent="0.35">
      <c r="A38" s="139" t="s">
        <v>757</v>
      </c>
      <c r="B38" s="5" t="s">
        <v>164</v>
      </c>
      <c r="C38" s="2" t="s">
        <v>843</v>
      </c>
      <c r="D38" s="1" t="s">
        <v>82</v>
      </c>
      <c r="E38" s="1" t="s">
        <v>666</v>
      </c>
      <c r="F38" s="1" t="s">
        <v>4</v>
      </c>
      <c r="G38" s="1" t="s">
        <v>810</v>
      </c>
      <c r="H38" s="1" t="s">
        <v>1151</v>
      </c>
      <c r="I38" s="1" t="s">
        <v>1159</v>
      </c>
      <c r="J38" s="3"/>
    </row>
    <row r="39" spans="1:10" ht="72.5" x14ac:dyDescent="0.35">
      <c r="A39" s="139" t="s">
        <v>758</v>
      </c>
      <c r="B39" s="5" t="s">
        <v>164</v>
      </c>
      <c r="C39" s="2" t="s">
        <v>847</v>
      </c>
      <c r="D39" s="1" t="s">
        <v>82</v>
      </c>
      <c r="E39" s="1" t="s">
        <v>844</v>
      </c>
      <c r="F39" s="140" t="s">
        <v>959</v>
      </c>
      <c r="G39" s="1" t="s">
        <v>810</v>
      </c>
      <c r="H39" s="1" t="s">
        <v>1151</v>
      </c>
      <c r="I39" s="1" t="s">
        <v>1159</v>
      </c>
      <c r="J39" s="3"/>
    </row>
    <row r="40" spans="1:10" ht="43.5" x14ac:dyDescent="0.35">
      <c r="A40" s="139" t="s">
        <v>759</v>
      </c>
      <c r="B40" s="5" t="s">
        <v>164</v>
      </c>
      <c r="C40" s="2" t="s">
        <v>120</v>
      </c>
      <c r="D40" s="1" t="s">
        <v>82</v>
      </c>
      <c r="E40" s="1" t="s">
        <v>121</v>
      </c>
      <c r="F40" s="140" t="s">
        <v>959</v>
      </c>
      <c r="G40" s="1" t="s">
        <v>810</v>
      </c>
      <c r="H40" s="1" t="s">
        <v>1151</v>
      </c>
      <c r="I40" s="1" t="s">
        <v>1159</v>
      </c>
      <c r="J40" s="3"/>
    </row>
    <row r="41" spans="1:10" ht="101.5" x14ac:dyDescent="0.35">
      <c r="A41" s="139" t="s">
        <v>760</v>
      </c>
      <c r="B41" s="5" t="s">
        <v>164</v>
      </c>
      <c r="C41" s="2" t="s">
        <v>845</v>
      </c>
      <c r="D41" s="1" t="s">
        <v>82</v>
      </c>
      <c r="E41" s="1" t="s">
        <v>122</v>
      </c>
      <c r="F41" s="1" t="s">
        <v>123</v>
      </c>
      <c r="G41" s="1" t="s">
        <v>808</v>
      </c>
      <c r="H41" s="1" t="s">
        <v>1151</v>
      </c>
      <c r="I41" s="1" t="s">
        <v>1159</v>
      </c>
      <c r="J41" s="3"/>
    </row>
    <row r="42" spans="1:10" ht="58" x14ac:dyDescent="0.35">
      <c r="A42" s="139" t="s">
        <v>761</v>
      </c>
      <c r="B42" s="5" t="s">
        <v>164</v>
      </c>
      <c r="C42" s="2" t="s">
        <v>124</v>
      </c>
      <c r="D42" s="1" t="s">
        <v>82</v>
      </c>
      <c r="E42" s="1" t="s">
        <v>122</v>
      </c>
      <c r="F42" s="1" t="s">
        <v>123</v>
      </c>
      <c r="G42" s="1" t="s">
        <v>808</v>
      </c>
      <c r="H42" s="1" t="s">
        <v>1151</v>
      </c>
      <c r="I42" s="1" t="s">
        <v>1159</v>
      </c>
      <c r="J42" s="3"/>
    </row>
    <row r="43" spans="1:10" ht="101.5" x14ac:dyDescent="0.35">
      <c r="A43" s="139" t="s">
        <v>762</v>
      </c>
      <c r="B43" s="5" t="s">
        <v>164</v>
      </c>
      <c r="C43" s="2" t="s">
        <v>1129</v>
      </c>
      <c r="D43" s="1" t="s">
        <v>82</v>
      </c>
      <c r="F43" s="1" t="s">
        <v>126</v>
      </c>
      <c r="G43" s="1" t="s">
        <v>808</v>
      </c>
      <c r="H43" s="1" t="s">
        <v>1151</v>
      </c>
      <c r="I43" s="1" t="s">
        <v>1159</v>
      </c>
      <c r="J43" s="3"/>
    </row>
    <row r="44" spans="1:10" ht="72.5" x14ac:dyDescent="0.35">
      <c r="A44" s="139" t="s">
        <v>763</v>
      </c>
      <c r="B44" s="5" t="s">
        <v>164</v>
      </c>
      <c r="C44" s="2" t="s">
        <v>1285</v>
      </c>
      <c r="D44" s="1" t="s">
        <v>82</v>
      </c>
      <c r="F44" s="1" t="s">
        <v>266</v>
      </c>
      <c r="G44" s="1" t="s">
        <v>813</v>
      </c>
      <c r="H44" s="1" t="s">
        <v>1150</v>
      </c>
      <c r="I44" s="1" t="s">
        <v>1159</v>
      </c>
      <c r="J44" s="3"/>
    </row>
    <row r="45" spans="1:10" ht="43.5" x14ac:dyDescent="0.35">
      <c r="A45" s="139" t="s">
        <v>764</v>
      </c>
      <c r="B45" s="5" t="s">
        <v>164</v>
      </c>
      <c r="C45" s="2" t="s">
        <v>846</v>
      </c>
      <c r="D45" s="1" t="s">
        <v>82</v>
      </c>
      <c r="E45" s="1" t="s">
        <v>130</v>
      </c>
      <c r="F45" s="140" t="s">
        <v>126</v>
      </c>
      <c r="G45" s="1" t="s">
        <v>814</v>
      </c>
      <c r="H45" s="1" t="s">
        <v>1150</v>
      </c>
      <c r="I45" s="1" t="s">
        <v>1159</v>
      </c>
      <c r="J45" s="3"/>
    </row>
    <row r="46" spans="1:10" ht="174" x14ac:dyDescent="0.35">
      <c r="A46" s="139" t="s">
        <v>765</v>
      </c>
      <c r="B46" s="5" t="s">
        <v>720</v>
      </c>
      <c r="C46" s="2" t="s">
        <v>871</v>
      </c>
      <c r="D46" s="1" t="s">
        <v>234</v>
      </c>
      <c r="E46" s="1" t="s">
        <v>166</v>
      </c>
      <c r="F46" s="1" t="s">
        <v>280</v>
      </c>
      <c r="G46" s="1" t="s">
        <v>810</v>
      </c>
      <c r="H46" s="1" t="s">
        <v>1151</v>
      </c>
      <c r="I46" s="1" t="s">
        <v>1251</v>
      </c>
      <c r="J46" s="3"/>
    </row>
    <row r="47" spans="1:10" ht="58" x14ac:dyDescent="0.35">
      <c r="A47" s="139" t="s">
        <v>766</v>
      </c>
      <c r="B47" s="5" t="s">
        <v>720</v>
      </c>
      <c r="C47" s="2" t="s">
        <v>870</v>
      </c>
      <c r="D47" s="1" t="s">
        <v>234</v>
      </c>
      <c r="E47" s="1" t="s">
        <v>167</v>
      </c>
      <c r="F47" s="1" t="s">
        <v>281</v>
      </c>
      <c r="G47" s="1" t="s">
        <v>810</v>
      </c>
      <c r="H47" s="1" t="s">
        <v>1151</v>
      </c>
      <c r="I47" s="1" t="s">
        <v>1251</v>
      </c>
      <c r="J47" s="3"/>
    </row>
    <row r="48" spans="1:10" ht="203" x14ac:dyDescent="0.35">
      <c r="A48" s="139" t="s">
        <v>767</v>
      </c>
      <c r="B48" s="5" t="s">
        <v>720</v>
      </c>
      <c r="C48" s="2" t="s">
        <v>993</v>
      </c>
      <c r="D48" s="1" t="s">
        <v>171</v>
      </c>
      <c r="E48" s="1" t="s">
        <v>178</v>
      </c>
      <c r="F48" s="1" t="s">
        <v>286</v>
      </c>
      <c r="G48" s="1" t="s">
        <v>808</v>
      </c>
      <c r="H48" s="1" t="s">
        <v>1151</v>
      </c>
      <c r="I48" s="1" t="s">
        <v>1251</v>
      </c>
      <c r="J48" s="3"/>
    </row>
    <row r="49" spans="1:10" ht="174" x14ac:dyDescent="0.35">
      <c r="A49" s="139" t="s">
        <v>768</v>
      </c>
      <c r="B49" s="5" t="s">
        <v>720</v>
      </c>
      <c r="C49" s="143" t="s">
        <v>460</v>
      </c>
      <c r="D49" s="1" t="s">
        <v>171</v>
      </c>
      <c r="E49" s="1" t="s">
        <v>461</v>
      </c>
      <c r="F49" s="1" t="s">
        <v>462</v>
      </c>
      <c r="G49" s="1" t="s">
        <v>807</v>
      </c>
      <c r="H49" s="1" t="s">
        <v>1151</v>
      </c>
      <c r="I49" s="1" t="s">
        <v>1251</v>
      </c>
      <c r="J49" s="3"/>
    </row>
    <row r="50" spans="1:10" ht="203" x14ac:dyDescent="0.35">
      <c r="A50" s="139" t="s">
        <v>769</v>
      </c>
      <c r="B50" s="5" t="s">
        <v>720</v>
      </c>
      <c r="C50" s="2" t="s">
        <v>1300</v>
      </c>
      <c r="D50" s="1" t="s">
        <v>191</v>
      </c>
      <c r="E50" s="1" t="s">
        <v>192</v>
      </c>
      <c r="F50" s="1" t="s">
        <v>617</v>
      </c>
      <c r="G50" s="1" t="s">
        <v>815</v>
      </c>
      <c r="H50" s="1" t="s">
        <v>1150</v>
      </c>
      <c r="I50" s="1" t="s">
        <v>1251</v>
      </c>
      <c r="J50" s="3"/>
    </row>
    <row r="51" spans="1:10" ht="188.5" x14ac:dyDescent="0.35">
      <c r="A51" s="139" t="s">
        <v>770</v>
      </c>
      <c r="B51" s="5" t="s">
        <v>719</v>
      </c>
      <c r="C51" s="2" t="s">
        <v>193</v>
      </c>
      <c r="D51" s="1" t="s">
        <v>194</v>
      </c>
      <c r="E51" s="1" t="s">
        <v>195</v>
      </c>
      <c r="F51" s="1" t="s">
        <v>618</v>
      </c>
      <c r="G51" s="1" t="s">
        <v>816</v>
      </c>
      <c r="H51" s="1" t="s">
        <v>1150</v>
      </c>
      <c r="I51" s="1" t="s">
        <v>1251</v>
      </c>
      <c r="J51" s="3"/>
    </row>
    <row r="52" spans="1:10" ht="130.5" x14ac:dyDescent="0.35">
      <c r="A52" s="139" t="s">
        <v>771</v>
      </c>
      <c r="B52" s="5" t="s">
        <v>215</v>
      </c>
      <c r="C52" s="2" t="s">
        <v>1270</v>
      </c>
      <c r="D52" s="1" t="s">
        <v>210</v>
      </c>
      <c r="E52" s="1" t="s">
        <v>211</v>
      </c>
      <c r="F52" s="1" t="s">
        <v>298</v>
      </c>
      <c r="G52" s="1" t="s">
        <v>817</v>
      </c>
      <c r="H52" s="1" t="s">
        <v>1150</v>
      </c>
      <c r="I52" s="1" t="s">
        <v>1251</v>
      </c>
      <c r="J52" s="3"/>
    </row>
    <row r="53" spans="1:10" ht="130.5" x14ac:dyDescent="0.35">
      <c r="A53" s="139" t="s">
        <v>772</v>
      </c>
      <c r="B53" s="5" t="s">
        <v>215</v>
      </c>
      <c r="C53" s="2" t="s">
        <v>212</v>
      </c>
      <c r="D53" s="1" t="s">
        <v>210</v>
      </c>
      <c r="E53" s="1" t="s">
        <v>213</v>
      </c>
      <c r="F53" s="1" t="s">
        <v>298</v>
      </c>
      <c r="G53" s="1" t="s">
        <v>817</v>
      </c>
      <c r="H53" s="1" t="s">
        <v>1150</v>
      </c>
      <c r="I53" s="1" t="s">
        <v>1251</v>
      </c>
      <c r="J53" s="3"/>
    </row>
    <row r="54" spans="1:10" ht="188.5" x14ac:dyDescent="0.35">
      <c r="A54" s="139" t="s">
        <v>773</v>
      </c>
      <c r="B54" s="1" t="s">
        <v>164</v>
      </c>
      <c r="C54" s="2" t="s">
        <v>963</v>
      </c>
      <c r="D54" s="1" t="s">
        <v>82</v>
      </c>
      <c r="E54" s="1" t="s">
        <v>213</v>
      </c>
      <c r="F54" s="1" t="s">
        <v>119</v>
      </c>
      <c r="G54" s="1" t="s">
        <v>808</v>
      </c>
      <c r="H54" s="1" t="s">
        <v>1151</v>
      </c>
      <c r="I54" s="1" t="s">
        <v>1159</v>
      </c>
      <c r="J54" s="3"/>
    </row>
    <row r="55" spans="1:10" ht="72.5" x14ac:dyDescent="0.35">
      <c r="A55" s="139" t="s">
        <v>774</v>
      </c>
      <c r="B55" s="1" t="s">
        <v>164</v>
      </c>
      <c r="C55" s="2" t="s">
        <v>667</v>
      </c>
      <c r="D55" s="1" t="s">
        <v>82</v>
      </c>
      <c r="E55" s="1" t="s">
        <v>848</v>
      </c>
      <c r="F55" s="1" t="s">
        <v>100</v>
      </c>
      <c r="G55" s="1" t="s">
        <v>250</v>
      </c>
      <c r="H55" s="1" t="s">
        <v>1150</v>
      </c>
      <c r="I55" s="1" t="s">
        <v>1159</v>
      </c>
      <c r="J55" s="3"/>
    </row>
    <row r="56" spans="1:10" ht="29" x14ac:dyDescent="0.35">
      <c r="A56" s="139" t="s">
        <v>775</v>
      </c>
      <c r="B56" s="5" t="s">
        <v>164</v>
      </c>
      <c r="C56" s="2" t="s">
        <v>463</v>
      </c>
      <c r="D56" s="1" t="s">
        <v>82</v>
      </c>
      <c r="E56" s="144" t="s">
        <v>464</v>
      </c>
      <c r="F56" s="140" t="s">
        <v>660</v>
      </c>
      <c r="G56" s="1" t="s">
        <v>810</v>
      </c>
      <c r="H56" s="1" t="s">
        <v>1151</v>
      </c>
      <c r="I56" s="1" t="s">
        <v>1159</v>
      </c>
      <c r="J56" s="3"/>
    </row>
    <row r="57" spans="1:10" ht="72.5" x14ac:dyDescent="0.35">
      <c r="A57" s="139" t="s">
        <v>776</v>
      </c>
      <c r="B57" s="5" t="s">
        <v>164</v>
      </c>
      <c r="C57" s="2" t="s">
        <v>964</v>
      </c>
      <c r="D57" s="1" t="s">
        <v>82</v>
      </c>
      <c r="E57" s="145" t="s">
        <v>465</v>
      </c>
      <c r="F57" s="140" t="s">
        <v>114</v>
      </c>
      <c r="G57" s="1" t="s">
        <v>250</v>
      </c>
      <c r="H57" s="1" t="s">
        <v>1150</v>
      </c>
      <c r="I57" s="1" t="s">
        <v>1159</v>
      </c>
      <c r="J57" s="3"/>
    </row>
    <row r="58" spans="1:10" ht="116" x14ac:dyDescent="0.35">
      <c r="A58" s="139" t="s">
        <v>777</v>
      </c>
      <c r="B58" s="5" t="s">
        <v>164</v>
      </c>
      <c r="C58" s="2" t="s">
        <v>987</v>
      </c>
      <c r="D58" s="1" t="s">
        <v>596</v>
      </c>
      <c r="E58" s="145" t="s">
        <v>849</v>
      </c>
      <c r="F58" s="1" t="s">
        <v>595</v>
      </c>
      <c r="G58" s="1" t="s">
        <v>250</v>
      </c>
      <c r="H58" s="1" t="s">
        <v>1150</v>
      </c>
      <c r="I58" s="1" t="s">
        <v>1159</v>
      </c>
      <c r="J58" s="3"/>
    </row>
    <row r="59" spans="1:10" ht="58" x14ac:dyDescent="0.35">
      <c r="A59" s="139" t="s">
        <v>778</v>
      </c>
      <c r="B59" s="5" t="s">
        <v>164</v>
      </c>
      <c r="C59" s="2" t="s">
        <v>1110</v>
      </c>
      <c r="D59" s="1" t="s">
        <v>82</v>
      </c>
      <c r="E59" s="145" t="s">
        <v>880</v>
      </c>
      <c r="F59" s="1" t="s">
        <v>806</v>
      </c>
      <c r="G59" s="1" t="s">
        <v>807</v>
      </c>
      <c r="H59" s="1" t="s">
        <v>1151</v>
      </c>
      <c r="I59" s="1" t="s">
        <v>1159</v>
      </c>
      <c r="J59" s="3"/>
    </row>
    <row r="60" spans="1:10" ht="275.5" x14ac:dyDescent="0.35">
      <c r="A60" s="139" t="s">
        <v>779</v>
      </c>
      <c r="B60" s="5" t="s">
        <v>164</v>
      </c>
      <c r="C60" s="2" t="s">
        <v>965</v>
      </c>
      <c r="D60" s="1" t="s">
        <v>82</v>
      </c>
      <c r="E60" s="145" t="s">
        <v>881</v>
      </c>
      <c r="F60" s="1" t="s">
        <v>822</v>
      </c>
      <c r="G60" s="1" t="s">
        <v>807</v>
      </c>
      <c r="H60" s="1" t="s">
        <v>1151</v>
      </c>
      <c r="I60" s="1" t="s">
        <v>1159</v>
      </c>
      <c r="J60" s="3"/>
    </row>
    <row r="61" spans="1:10" ht="217.5" x14ac:dyDescent="0.35">
      <c r="A61" s="139" t="s">
        <v>780</v>
      </c>
      <c r="B61" s="5" t="s">
        <v>164</v>
      </c>
      <c r="C61" s="2" t="s">
        <v>983</v>
      </c>
      <c r="D61" s="1" t="s">
        <v>82</v>
      </c>
      <c r="E61" s="145"/>
      <c r="F61" s="1" t="s">
        <v>984</v>
      </c>
      <c r="G61" s="1" t="s">
        <v>809</v>
      </c>
      <c r="H61" s="1" t="s">
        <v>1151</v>
      </c>
      <c r="I61" s="1" t="s">
        <v>1159</v>
      </c>
      <c r="J61" s="3"/>
    </row>
    <row r="62" spans="1:10" ht="101.5" x14ac:dyDescent="0.35">
      <c r="A62" s="139" t="s">
        <v>781</v>
      </c>
      <c r="B62" s="1" t="s">
        <v>719</v>
      </c>
      <c r="C62" s="146" t="s">
        <v>1258</v>
      </c>
      <c r="D62" s="1" t="s">
        <v>1111</v>
      </c>
      <c r="E62" s="1" t="s">
        <v>999</v>
      </c>
      <c r="F62" s="1" t="s">
        <v>1000</v>
      </c>
      <c r="G62" s="1" t="s">
        <v>250</v>
      </c>
      <c r="H62" s="1" t="s">
        <v>1150</v>
      </c>
      <c r="I62" s="1" t="s">
        <v>1159</v>
      </c>
      <c r="J62" s="3"/>
    </row>
    <row r="63" spans="1:10" ht="101.5" x14ac:dyDescent="0.35">
      <c r="A63" s="139" t="s">
        <v>782</v>
      </c>
      <c r="B63" s="1" t="s">
        <v>719</v>
      </c>
      <c r="C63" s="146" t="s">
        <v>1001</v>
      </c>
      <c r="D63" s="1" t="s">
        <v>1112</v>
      </c>
      <c r="F63" s="1" t="s">
        <v>1044</v>
      </c>
      <c r="G63" s="1" t="s">
        <v>250</v>
      </c>
      <c r="H63" s="1" t="s">
        <v>1150</v>
      </c>
      <c r="I63" s="1" t="s">
        <v>1159</v>
      </c>
      <c r="J63" s="3"/>
    </row>
    <row r="64" spans="1:10" ht="116" x14ac:dyDescent="0.35">
      <c r="A64" s="139" t="s">
        <v>783</v>
      </c>
      <c r="B64" s="1" t="s">
        <v>719</v>
      </c>
      <c r="C64" s="146" t="s">
        <v>1002</v>
      </c>
      <c r="D64" s="1" t="s">
        <v>1113</v>
      </c>
      <c r="F64" s="1" t="s">
        <v>1003</v>
      </c>
      <c r="G64" s="1" t="s">
        <v>808</v>
      </c>
      <c r="H64" s="1" t="s">
        <v>1150</v>
      </c>
      <c r="I64" s="1" t="s">
        <v>1159</v>
      </c>
      <c r="J64" s="3"/>
    </row>
    <row r="65" spans="1:10" ht="130.5" x14ac:dyDescent="0.35">
      <c r="A65" s="139" t="s">
        <v>784</v>
      </c>
      <c r="B65" s="1" t="s">
        <v>719</v>
      </c>
      <c r="C65" s="146" t="s">
        <v>1122</v>
      </c>
      <c r="D65" s="1" t="s">
        <v>1004</v>
      </c>
      <c r="F65" s="1" t="s">
        <v>1005</v>
      </c>
      <c r="G65" s="1" t="s">
        <v>810</v>
      </c>
      <c r="H65" s="1" t="s">
        <v>1150</v>
      </c>
      <c r="I65" s="1" t="s">
        <v>1159</v>
      </c>
      <c r="J65" s="3"/>
    </row>
    <row r="66" spans="1:10" ht="159.5" x14ac:dyDescent="0.35">
      <c r="A66" s="139" t="s">
        <v>785</v>
      </c>
      <c r="B66" s="1" t="s">
        <v>719</v>
      </c>
      <c r="C66" s="146" t="s">
        <v>1256</v>
      </c>
      <c r="D66" s="1" t="s">
        <v>1006</v>
      </c>
      <c r="E66" s="1" t="s">
        <v>1007</v>
      </c>
      <c r="F66" s="1" t="s">
        <v>1008</v>
      </c>
      <c r="G66" s="1" t="s">
        <v>807</v>
      </c>
      <c r="H66" s="1" t="s">
        <v>1150</v>
      </c>
      <c r="I66" s="1" t="s">
        <v>1159</v>
      </c>
      <c r="J66" s="3"/>
    </row>
    <row r="67" spans="1:10" ht="174" x14ac:dyDescent="0.35">
      <c r="A67" s="139" t="s">
        <v>786</v>
      </c>
      <c r="B67" s="1" t="s">
        <v>719</v>
      </c>
      <c r="C67" s="146" t="s">
        <v>1009</v>
      </c>
      <c r="D67" s="1" t="s">
        <v>1006</v>
      </c>
      <c r="E67" s="1" t="s">
        <v>1010</v>
      </c>
      <c r="F67" s="1" t="s">
        <v>1011</v>
      </c>
      <c r="G67" s="1" t="s">
        <v>810</v>
      </c>
      <c r="H67" s="1" t="s">
        <v>1150</v>
      </c>
      <c r="I67" s="1" t="s">
        <v>1159</v>
      </c>
      <c r="J67" s="3"/>
    </row>
    <row r="68" spans="1:10" ht="145" x14ac:dyDescent="0.35">
      <c r="A68" s="139" t="s">
        <v>787</v>
      </c>
      <c r="B68" s="1" t="s">
        <v>719</v>
      </c>
      <c r="C68" s="146" t="s">
        <v>1012</v>
      </c>
      <c r="D68" s="1" t="s">
        <v>1013</v>
      </c>
      <c r="E68" s="1" t="s">
        <v>1014</v>
      </c>
      <c r="F68" s="1" t="s">
        <v>1045</v>
      </c>
      <c r="G68" s="1" t="s">
        <v>250</v>
      </c>
      <c r="H68" s="1" t="s">
        <v>1150</v>
      </c>
      <c r="I68" s="1" t="s">
        <v>1159</v>
      </c>
      <c r="J68" s="3"/>
    </row>
    <row r="69" spans="1:10" ht="101.5" x14ac:dyDescent="0.35">
      <c r="A69" s="139" t="s">
        <v>788</v>
      </c>
      <c r="B69" s="1" t="s">
        <v>719</v>
      </c>
      <c r="C69" s="146" t="s">
        <v>1015</v>
      </c>
      <c r="D69" s="1" t="s">
        <v>1016</v>
      </c>
      <c r="E69" s="1" t="s">
        <v>1017</v>
      </c>
      <c r="F69" s="1" t="s">
        <v>1018</v>
      </c>
      <c r="G69" s="1" t="s">
        <v>817</v>
      </c>
      <c r="H69" s="1" t="s">
        <v>1150</v>
      </c>
      <c r="I69" s="1" t="s">
        <v>1159</v>
      </c>
      <c r="J69" s="3"/>
    </row>
    <row r="70" spans="1:10" ht="101.5" x14ac:dyDescent="0.35">
      <c r="A70" s="139" t="s">
        <v>804</v>
      </c>
      <c r="B70" s="1" t="s">
        <v>719</v>
      </c>
      <c r="C70" s="146" t="s">
        <v>1019</v>
      </c>
      <c r="D70" s="1" t="s">
        <v>1020</v>
      </c>
      <c r="E70" s="1" t="s">
        <v>1021</v>
      </c>
      <c r="F70" s="1" t="s">
        <v>1022</v>
      </c>
      <c r="G70" s="1" t="s">
        <v>1023</v>
      </c>
      <c r="H70" s="1" t="s">
        <v>1150</v>
      </c>
      <c r="I70" s="1" t="s">
        <v>1159</v>
      </c>
      <c r="J70" s="3"/>
    </row>
    <row r="71" spans="1:10" ht="101.5" x14ac:dyDescent="0.35">
      <c r="A71" s="139" t="s">
        <v>805</v>
      </c>
      <c r="B71" s="1" t="s">
        <v>719</v>
      </c>
      <c r="C71" s="146" t="s">
        <v>1024</v>
      </c>
      <c r="D71" s="1" t="s">
        <v>1020</v>
      </c>
      <c r="E71" s="1" t="s">
        <v>1025</v>
      </c>
      <c r="F71" s="1" t="s">
        <v>1026</v>
      </c>
      <c r="G71" s="1" t="s">
        <v>250</v>
      </c>
      <c r="H71" s="1" t="s">
        <v>1150</v>
      </c>
      <c r="I71" s="1" t="s">
        <v>1222</v>
      </c>
      <c r="J71" s="3"/>
    </row>
    <row r="72" spans="1:10" ht="101.5" x14ac:dyDescent="0.35">
      <c r="A72" s="139" t="s">
        <v>913</v>
      </c>
      <c r="B72" s="1" t="s">
        <v>719</v>
      </c>
      <c r="C72" s="146" t="s">
        <v>1029</v>
      </c>
      <c r="D72" s="1" t="s">
        <v>1020</v>
      </c>
      <c r="E72" s="1" t="s">
        <v>1025</v>
      </c>
      <c r="F72" s="1" t="s">
        <v>1030</v>
      </c>
      <c r="G72" s="1" t="s">
        <v>250</v>
      </c>
      <c r="H72" s="1" t="s">
        <v>1150</v>
      </c>
      <c r="I72" s="1" t="s">
        <v>1159</v>
      </c>
      <c r="J72" s="3"/>
    </row>
    <row r="73" spans="1:10" ht="72.5" x14ac:dyDescent="0.35">
      <c r="A73" s="139" t="s">
        <v>914</v>
      </c>
      <c r="B73" s="1" t="s">
        <v>719</v>
      </c>
      <c r="C73" s="147" t="s">
        <v>1046</v>
      </c>
      <c r="D73" s="1" t="s">
        <v>1114</v>
      </c>
      <c r="E73" s="148" t="s">
        <v>1047</v>
      </c>
      <c r="F73" s="1" t="s">
        <v>1048</v>
      </c>
      <c r="G73" s="1" t="s">
        <v>808</v>
      </c>
      <c r="H73" s="1" t="s">
        <v>1150</v>
      </c>
      <c r="I73" s="1" t="s">
        <v>1159</v>
      </c>
      <c r="J73" s="3"/>
    </row>
    <row r="74" spans="1:10" ht="72.5" x14ac:dyDescent="0.35">
      <c r="A74" s="139" t="s">
        <v>982</v>
      </c>
      <c r="B74" s="1" t="s">
        <v>719</v>
      </c>
      <c r="C74" s="147" t="s">
        <v>1049</v>
      </c>
      <c r="D74" s="1" t="s">
        <v>1114</v>
      </c>
      <c r="E74" s="148" t="s">
        <v>1050</v>
      </c>
      <c r="F74" s="1" t="s">
        <v>1051</v>
      </c>
      <c r="G74" s="1" t="s">
        <v>810</v>
      </c>
      <c r="H74" s="1" t="s">
        <v>1150</v>
      </c>
      <c r="I74" s="1" t="s">
        <v>1159</v>
      </c>
      <c r="J74" s="3"/>
    </row>
    <row r="75" spans="1:10" ht="72.5" x14ac:dyDescent="0.35">
      <c r="A75" s="139" t="s">
        <v>1033</v>
      </c>
      <c r="B75" s="1" t="s">
        <v>719</v>
      </c>
      <c r="C75" s="147" t="s">
        <v>1052</v>
      </c>
      <c r="D75" s="1" t="s">
        <v>1114</v>
      </c>
      <c r="E75" s="148" t="s">
        <v>1053</v>
      </c>
      <c r="F75" s="1" t="s">
        <v>1054</v>
      </c>
      <c r="G75" s="1" t="s">
        <v>810</v>
      </c>
      <c r="H75" s="1" t="s">
        <v>1150</v>
      </c>
      <c r="I75" s="1" t="s">
        <v>1159</v>
      </c>
      <c r="J75" s="3"/>
    </row>
    <row r="76" spans="1:10" ht="72.5" x14ac:dyDescent="0.35">
      <c r="A76" s="139" t="s">
        <v>1034</v>
      </c>
      <c r="B76" s="1" t="s">
        <v>719</v>
      </c>
      <c r="C76" s="147" t="s">
        <v>1055</v>
      </c>
      <c r="D76" s="1" t="s">
        <v>1114</v>
      </c>
      <c r="E76" s="148" t="s">
        <v>1056</v>
      </c>
      <c r="F76" s="1" t="s">
        <v>1057</v>
      </c>
      <c r="G76" s="1" t="s">
        <v>808</v>
      </c>
      <c r="H76" s="1" t="s">
        <v>1150</v>
      </c>
      <c r="I76" s="1" t="s">
        <v>1159</v>
      </c>
      <c r="J76" s="3"/>
    </row>
    <row r="77" spans="1:10" ht="87" x14ac:dyDescent="0.35">
      <c r="A77" s="139" t="s">
        <v>1035</v>
      </c>
      <c r="B77" s="1" t="s">
        <v>719</v>
      </c>
      <c r="C77" s="147" t="s">
        <v>1058</v>
      </c>
      <c r="D77" s="1" t="s">
        <v>1115</v>
      </c>
      <c r="E77" s="148" t="s">
        <v>210</v>
      </c>
      <c r="F77" s="1" t="s">
        <v>1059</v>
      </c>
      <c r="G77" s="1" t="s">
        <v>810</v>
      </c>
      <c r="H77" s="1" t="s">
        <v>1150</v>
      </c>
      <c r="I77" s="1" t="s">
        <v>1159</v>
      </c>
      <c r="J77" s="3"/>
    </row>
    <row r="78" spans="1:10" ht="72.5" x14ac:dyDescent="0.35">
      <c r="A78" s="139" t="s">
        <v>1036</v>
      </c>
      <c r="B78" s="1" t="s">
        <v>719</v>
      </c>
      <c r="C78" s="147" t="s">
        <v>1060</v>
      </c>
      <c r="D78" s="1" t="s">
        <v>1116</v>
      </c>
      <c r="E78" s="148" t="s">
        <v>1061</v>
      </c>
      <c r="F78" s="1" t="s">
        <v>1062</v>
      </c>
      <c r="G78" s="1" t="s">
        <v>810</v>
      </c>
      <c r="H78" s="1" t="s">
        <v>1150</v>
      </c>
      <c r="I78" s="1" t="s">
        <v>1159</v>
      </c>
      <c r="J78" s="3"/>
    </row>
    <row r="79" spans="1:10" ht="72.5" x14ac:dyDescent="0.35">
      <c r="A79" s="139" t="s">
        <v>1037</v>
      </c>
      <c r="B79" s="1" t="s">
        <v>719</v>
      </c>
      <c r="C79" s="147" t="s">
        <v>1063</v>
      </c>
      <c r="D79" s="1" t="s">
        <v>1114</v>
      </c>
      <c r="E79" s="148" t="s">
        <v>1064</v>
      </c>
      <c r="F79" s="1" t="s">
        <v>1065</v>
      </c>
      <c r="G79" s="1" t="s">
        <v>817</v>
      </c>
      <c r="H79" s="1" t="s">
        <v>1150</v>
      </c>
      <c r="I79" s="1" t="s">
        <v>1222</v>
      </c>
      <c r="J79" s="3"/>
    </row>
    <row r="80" spans="1:10" ht="101.5" x14ac:dyDescent="0.35">
      <c r="A80" s="139" t="s">
        <v>1038</v>
      </c>
      <c r="B80" s="1" t="s">
        <v>719</v>
      </c>
      <c r="C80" s="147" t="s">
        <v>1066</v>
      </c>
      <c r="D80" s="1" t="s">
        <v>1067</v>
      </c>
      <c r="E80" s="148" t="s">
        <v>1068</v>
      </c>
      <c r="F80" s="1" t="s">
        <v>951</v>
      </c>
      <c r="G80" s="1" t="s">
        <v>330</v>
      </c>
      <c r="H80" s="1" t="s">
        <v>1150</v>
      </c>
      <c r="I80" s="1" t="s">
        <v>1159</v>
      </c>
      <c r="J80" s="3"/>
    </row>
    <row r="81" spans="1:10" ht="72.5" x14ac:dyDescent="0.35">
      <c r="A81" s="139" t="s">
        <v>1039</v>
      </c>
      <c r="B81" s="1" t="s">
        <v>719</v>
      </c>
      <c r="C81" s="147" t="s">
        <v>1069</v>
      </c>
      <c r="D81" s="1" t="s">
        <v>1070</v>
      </c>
      <c r="E81" s="148" t="s">
        <v>1071</v>
      </c>
      <c r="F81" s="1" t="s">
        <v>1072</v>
      </c>
      <c r="G81" s="1" t="s">
        <v>1109</v>
      </c>
      <c r="H81" s="1" t="s">
        <v>1150</v>
      </c>
      <c r="I81" s="1" t="s">
        <v>1159</v>
      </c>
      <c r="J81" s="3"/>
    </row>
    <row r="82" spans="1:10" ht="87" x14ac:dyDescent="0.35">
      <c r="A82" s="139" t="s">
        <v>1040</v>
      </c>
      <c r="B82" s="1" t="s">
        <v>719</v>
      </c>
      <c r="C82" s="147" t="s">
        <v>1073</v>
      </c>
      <c r="D82" s="1" t="s">
        <v>1074</v>
      </c>
      <c r="E82" s="148" t="s">
        <v>1075</v>
      </c>
      <c r="F82" s="1" t="s">
        <v>1076</v>
      </c>
      <c r="G82" s="1" t="s">
        <v>1108</v>
      </c>
      <c r="H82" s="1" t="s">
        <v>1150</v>
      </c>
      <c r="I82" s="1" t="s">
        <v>1159</v>
      </c>
      <c r="J82" s="3"/>
    </row>
    <row r="83" spans="1:10" ht="116" x14ac:dyDescent="0.35">
      <c r="A83" s="139" t="s">
        <v>1041</v>
      </c>
      <c r="B83" s="1" t="s">
        <v>719</v>
      </c>
      <c r="C83" s="147" t="s">
        <v>1077</v>
      </c>
      <c r="D83" s="1" t="s">
        <v>1117</v>
      </c>
      <c r="E83" s="1" t="s">
        <v>1078</v>
      </c>
      <c r="F83" s="1" t="s">
        <v>1051</v>
      </c>
      <c r="G83" s="1" t="s">
        <v>250</v>
      </c>
      <c r="H83" s="1" t="s">
        <v>1150</v>
      </c>
      <c r="I83" s="1" t="s">
        <v>1222</v>
      </c>
      <c r="J83" s="3"/>
    </row>
    <row r="84" spans="1:10" ht="101.5" x14ac:dyDescent="0.35">
      <c r="A84" s="139" t="s">
        <v>1042</v>
      </c>
      <c r="B84" s="1" t="s">
        <v>719</v>
      </c>
      <c r="C84" s="147" t="s">
        <v>1079</v>
      </c>
      <c r="D84" s="1" t="s">
        <v>1118</v>
      </c>
      <c r="E84" s="148" t="s">
        <v>1080</v>
      </c>
      <c r="F84" s="1" t="s">
        <v>1081</v>
      </c>
      <c r="G84" s="1" t="s">
        <v>250</v>
      </c>
      <c r="H84" s="1" t="s">
        <v>1150</v>
      </c>
      <c r="I84" s="1" t="s">
        <v>1159</v>
      </c>
      <c r="J84" s="3"/>
    </row>
    <row r="85" spans="1:10" ht="101.5" x14ac:dyDescent="0.35">
      <c r="A85" s="139" t="s">
        <v>1043</v>
      </c>
      <c r="B85" s="1" t="s">
        <v>719</v>
      </c>
      <c r="C85" s="147" t="s">
        <v>1082</v>
      </c>
      <c r="D85" s="1" t="s">
        <v>1119</v>
      </c>
      <c r="E85" s="148" t="s">
        <v>1083</v>
      </c>
      <c r="F85" s="1" t="s">
        <v>1084</v>
      </c>
      <c r="G85" s="75" t="s">
        <v>810</v>
      </c>
      <c r="H85" s="1" t="s">
        <v>1150</v>
      </c>
      <c r="I85" s="1" t="s">
        <v>1159</v>
      </c>
      <c r="J85" s="3"/>
    </row>
    <row r="86" spans="1:10" ht="101.5" x14ac:dyDescent="0.35">
      <c r="A86" s="139" t="s">
        <v>1093</v>
      </c>
      <c r="B86" s="1" t="s">
        <v>719</v>
      </c>
      <c r="C86" s="147" t="s">
        <v>1085</v>
      </c>
      <c r="D86" s="1" t="s">
        <v>1120</v>
      </c>
      <c r="E86" s="148" t="s">
        <v>1086</v>
      </c>
      <c r="F86" s="1" t="s">
        <v>3</v>
      </c>
      <c r="G86" s="1" t="s">
        <v>250</v>
      </c>
      <c r="H86" s="1" t="s">
        <v>1150</v>
      </c>
      <c r="I86" s="1" t="s">
        <v>1159</v>
      </c>
      <c r="J86" s="3"/>
    </row>
    <row r="87" spans="1:10" ht="116" x14ac:dyDescent="0.35">
      <c r="A87" s="139" t="s">
        <v>1094</v>
      </c>
      <c r="B87" s="1" t="s">
        <v>719</v>
      </c>
      <c r="C87" s="147" t="s">
        <v>1087</v>
      </c>
      <c r="D87" s="1" t="s">
        <v>1121</v>
      </c>
      <c r="E87" s="148" t="s">
        <v>1088</v>
      </c>
      <c r="F87" s="1" t="s">
        <v>3</v>
      </c>
      <c r="G87" s="1" t="s">
        <v>250</v>
      </c>
      <c r="H87" s="1" t="s">
        <v>1150</v>
      </c>
      <c r="I87" s="1" t="s">
        <v>1159</v>
      </c>
      <c r="J87" s="3"/>
    </row>
    <row r="88" spans="1:10" ht="130.5" x14ac:dyDescent="0.35">
      <c r="A88" s="139" t="s">
        <v>1095</v>
      </c>
      <c r="B88" s="1" t="s">
        <v>719</v>
      </c>
      <c r="C88" s="147" t="s">
        <v>1089</v>
      </c>
      <c r="D88" s="1" t="s">
        <v>1090</v>
      </c>
      <c r="E88" s="148" t="s">
        <v>1091</v>
      </c>
      <c r="F88" s="1" t="s">
        <v>1092</v>
      </c>
      <c r="G88" s="1" t="s">
        <v>250</v>
      </c>
      <c r="H88" s="1" t="s">
        <v>1150</v>
      </c>
      <c r="I88" s="1" t="s">
        <v>1222</v>
      </c>
      <c r="J88" s="3"/>
    </row>
    <row r="89" spans="1:10" ht="232" x14ac:dyDescent="0.35">
      <c r="A89" s="139" t="s">
        <v>1096</v>
      </c>
      <c r="B89" s="5" t="s">
        <v>165</v>
      </c>
      <c r="C89" s="2" t="s">
        <v>1188</v>
      </c>
      <c r="D89" s="1" t="s">
        <v>1190</v>
      </c>
      <c r="E89" s="1" t="s">
        <v>1189</v>
      </c>
      <c r="F89" s="1" t="s">
        <v>1191</v>
      </c>
      <c r="G89" s="1" t="s">
        <v>1192</v>
      </c>
      <c r="H89" s="1" t="s">
        <v>1150</v>
      </c>
      <c r="I89" s="1" t="s">
        <v>1222</v>
      </c>
      <c r="J89" s="3"/>
    </row>
    <row r="90" spans="1:10" ht="58" x14ac:dyDescent="0.35">
      <c r="A90" s="139" t="s">
        <v>1097</v>
      </c>
      <c r="B90" s="5" t="s">
        <v>165</v>
      </c>
      <c r="C90" s="2" t="s">
        <v>1193</v>
      </c>
      <c r="D90" s="1" t="s">
        <v>1190</v>
      </c>
      <c r="E90" s="1" t="s">
        <v>1194</v>
      </c>
      <c r="F90" s="1" t="s">
        <v>1196</v>
      </c>
      <c r="G90" s="140" t="s">
        <v>1195</v>
      </c>
      <c r="H90" s="1" t="s">
        <v>1151</v>
      </c>
      <c r="I90" s="140" t="s">
        <v>1222</v>
      </c>
      <c r="J90" s="141"/>
    </row>
    <row r="91" spans="1:10" ht="145" x14ac:dyDescent="0.35">
      <c r="A91" s="139" t="s">
        <v>1098</v>
      </c>
      <c r="B91" s="5" t="s">
        <v>215</v>
      </c>
      <c r="C91" s="2" t="s">
        <v>1227</v>
      </c>
      <c r="D91" s="1" t="s">
        <v>1236</v>
      </c>
      <c r="E91" s="1" t="s">
        <v>1228</v>
      </c>
      <c r="F91" s="1" t="s">
        <v>1229</v>
      </c>
      <c r="G91" s="1" t="s">
        <v>250</v>
      </c>
      <c r="H91" s="1" t="s">
        <v>1151</v>
      </c>
      <c r="I91" s="1" t="s">
        <v>1159</v>
      </c>
      <c r="J91" s="3"/>
    </row>
    <row r="92" spans="1:10" ht="72.5" x14ac:dyDescent="0.35">
      <c r="A92" s="139" t="s">
        <v>1099</v>
      </c>
      <c r="B92" s="5" t="s">
        <v>164</v>
      </c>
      <c r="C92" s="2" t="s">
        <v>1274</v>
      </c>
      <c r="D92" s="1" t="s">
        <v>82</v>
      </c>
      <c r="E92" s="1" t="s">
        <v>909</v>
      </c>
      <c r="F92" s="1" t="s">
        <v>908</v>
      </c>
      <c r="G92" s="1" t="s">
        <v>907</v>
      </c>
      <c r="H92" s="1" t="s">
        <v>1150</v>
      </c>
      <c r="I92" s="1" t="s">
        <v>1159</v>
      </c>
      <c r="J92" s="3" t="s">
        <v>1153</v>
      </c>
    </row>
    <row r="93" spans="1:10" ht="43.5" x14ac:dyDescent="0.35">
      <c r="A93" s="139" t="s">
        <v>1100</v>
      </c>
      <c r="B93" s="5" t="s">
        <v>164</v>
      </c>
      <c r="C93" s="2" t="s">
        <v>1252</v>
      </c>
      <c r="D93" s="1" t="s">
        <v>82</v>
      </c>
      <c r="E93" s="1" t="s">
        <v>828</v>
      </c>
      <c r="F93" s="1" t="s">
        <v>114</v>
      </c>
      <c r="G93" s="1" t="s">
        <v>250</v>
      </c>
      <c r="H93" s="1" t="s">
        <v>1150</v>
      </c>
      <c r="I93" s="1" t="s">
        <v>1159</v>
      </c>
      <c r="J93" s="3" t="s">
        <v>1153</v>
      </c>
    </row>
    <row r="94" spans="1:10" ht="145" x14ac:dyDescent="0.35">
      <c r="A94" s="139" t="s">
        <v>1101</v>
      </c>
      <c r="B94" s="5" t="s">
        <v>165</v>
      </c>
      <c r="C94" s="2" t="s">
        <v>1286</v>
      </c>
      <c r="D94" s="1" t="s">
        <v>226</v>
      </c>
      <c r="E94" s="1" t="s">
        <v>227</v>
      </c>
      <c r="F94" s="1" t="s">
        <v>278</v>
      </c>
      <c r="G94" s="1" t="s">
        <v>810</v>
      </c>
      <c r="H94" s="1" t="s">
        <v>1150</v>
      </c>
      <c r="I94" s="1" t="s">
        <v>1222</v>
      </c>
      <c r="J94" s="3" t="s">
        <v>1153</v>
      </c>
    </row>
    <row r="95" spans="1:10" ht="159.5" x14ac:dyDescent="0.35">
      <c r="A95" s="139" t="s">
        <v>1102</v>
      </c>
      <c r="B95" s="5" t="s">
        <v>165</v>
      </c>
      <c r="C95" s="2" t="s">
        <v>230</v>
      </c>
      <c r="D95" s="1" t="s">
        <v>231</v>
      </c>
      <c r="E95" s="1" t="s">
        <v>232</v>
      </c>
      <c r="F95" s="1" t="s">
        <v>278</v>
      </c>
      <c r="G95" s="1" t="s">
        <v>810</v>
      </c>
      <c r="H95" s="1" t="s">
        <v>1150</v>
      </c>
      <c r="I95" s="1" t="s">
        <v>1222</v>
      </c>
      <c r="J95" s="3" t="s">
        <v>1153</v>
      </c>
    </row>
    <row r="96" spans="1:10" ht="217.5" x14ac:dyDescent="0.35">
      <c r="A96" s="139" t="s">
        <v>1103</v>
      </c>
      <c r="B96" s="5" t="s">
        <v>720</v>
      </c>
      <c r="C96" s="2" t="s">
        <v>245</v>
      </c>
      <c r="D96" s="1" t="s">
        <v>234</v>
      </c>
      <c r="E96" s="1" t="s">
        <v>832</v>
      </c>
      <c r="F96" s="1" t="s">
        <v>616</v>
      </c>
      <c r="G96" s="1" t="s">
        <v>810</v>
      </c>
      <c r="H96" s="1" t="s">
        <v>1151</v>
      </c>
      <c r="I96" s="1" t="s">
        <v>1222</v>
      </c>
      <c r="J96" s="3" t="s">
        <v>1153</v>
      </c>
    </row>
    <row r="97" spans="1:10" ht="159.5" x14ac:dyDescent="0.35">
      <c r="A97" s="139" t="s">
        <v>1104</v>
      </c>
      <c r="B97" s="5" t="s">
        <v>720</v>
      </c>
      <c r="C97" s="2" t="s">
        <v>235</v>
      </c>
      <c r="D97" s="1" t="s">
        <v>236</v>
      </c>
      <c r="E97" s="1" t="s">
        <v>835</v>
      </c>
      <c r="F97" s="1" t="s">
        <v>279</v>
      </c>
      <c r="G97" s="1" t="s">
        <v>810</v>
      </c>
      <c r="H97" s="1" t="s">
        <v>1150</v>
      </c>
      <c r="I97" s="1" t="s">
        <v>1222</v>
      </c>
      <c r="J97" s="3" t="s">
        <v>1153</v>
      </c>
    </row>
    <row r="98" spans="1:10" ht="130.5" x14ac:dyDescent="0.35">
      <c r="A98" s="139" t="s">
        <v>1105</v>
      </c>
      <c r="B98" s="5" t="s">
        <v>720</v>
      </c>
      <c r="C98" s="2" t="s">
        <v>833</v>
      </c>
      <c r="D98" s="1" t="s">
        <v>236</v>
      </c>
      <c r="E98" s="1" t="s">
        <v>834</v>
      </c>
      <c r="F98" s="1" t="s">
        <v>114</v>
      </c>
      <c r="G98" s="1" t="s">
        <v>250</v>
      </c>
      <c r="H98" s="1" t="s">
        <v>1150</v>
      </c>
      <c r="I98" s="1" t="s">
        <v>1222</v>
      </c>
      <c r="J98" s="3" t="s">
        <v>1153</v>
      </c>
    </row>
    <row r="99" spans="1:10" ht="203" x14ac:dyDescent="0.35">
      <c r="A99" s="139" t="s">
        <v>1106</v>
      </c>
      <c r="B99" s="5" t="s">
        <v>719</v>
      </c>
      <c r="C99" s="2" t="s">
        <v>1287</v>
      </c>
      <c r="D99" s="1" t="s">
        <v>194</v>
      </c>
      <c r="F99" s="1" t="s">
        <v>6</v>
      </c>
      <c r="G99" s="1" t="s">
        <v>250</v>
      </c>
      <c r="H99" s="1" t="s">
        <v>1150</v>
      </c>
      <c r="I99" s="1" t="s">
        <v>1222</v>
      </c>
      <c r="J99" s="3" t="s">
        <v>1153</v>
      </c>
    </row>
    <row r="100" spans="1:10" ht="174" x14ac:dyDescent="0.35">
      <c r="A100" s="139" t="s">
        <v>1107</v>
      </c>
      <c r="B100" s="5" t="s">
        <v>719</v>
      </c>
      <c r="C100" s="2" t="s">
        <v>238</v>
      </c>
      <c r="D100" s="1" t="s">
        <v>194</v>
      </c>
      <c r="E100" s="1" t="s">
        <v>839</v>
      </c>
      <c r="F100" s="1" t="s">
        <v>297</v>
      </c>
      <c r="G100" s="1" t="s">
        <v>250</v>
      </c>
      <c r="H100" s="1" t="s">
        <v>1151</v>
      </c>
      <c r="I100" s="1" t="s">
        <v>1159</v>
      </c>
      <c r="J100" s="3" t="s">
        <v>1153</v>
      </c>
    </row>
    <row r="101" spans="1:10" ht="87" x14ac:dyDescent="0.35">
      <c r="A101" s="139" t="s">
        <v>1214</v>
      </c>
      <c r="B101" s="5" t="s">
        <v>719</v>
      </c>
      <c r="C101" s="2" t="s">
        <v>239</v>
      </c>
      <c r="D101" s="1" t="s">
        <v>194</v>
      </c>
      <c r="F101" s="1" t="s">
        <v>298</v>
      </c>
      <c r="G101" s="1" t="s">
        <v>250</v>
      </c>
      <c r="H101" s="1" t="s">
        <v>1151</v>
      </c>
      <c r="I101" s="1" t="s">
        <v>1222</v>
      </c>
      <c r="J101" s="3" t="s">
        <v>1153</v>
      </c>
    </row>
    <row r="102" spans="1:10" ht="58" x14ac:dyDescent="0.35">
      <c r="A102" s="139" t="s">
        <v>1215</v>
      </c>
      <c r="B102" s="5" t="s">
        <v>164</v>
      </c>
      <c r="C102" s="2" t="s">
        <v>663</v>
      </c>
      <c r="D102" s="1" t="s">
        <v>82</v>
      </c>
      <c r="E102" s="1" t="s">
        <v>665</v>
      </c>
      <c r="F102" s="1" t="s">
        <v>1</v>
      </c>
      <c r="G102" s="1" t="s">
        <v>250</v>
      </c>
      <c r="H102" s="1" t="s">
        <v>1151</v>
      </c>
      <c r="I102" s="1" t="s">
        <v>1159</v>
      </c>
      <c r="J102" s="3" t="s">
        <v>1153</v>
      </c>
    </row>
    <row r="103" spans="1:10" ht="116" x14ac:dyDescent="0.35">
      <c r="A103" s="139" t="s">
        <v>1230</v>
      </c>
      <c r="B103" s="5" t="s">
        <v>719</v>
      </c>
      <c r="C103" s="2" t="s">
        <v>1275</v>
      </c>
      <c r="D103" s="1" t="s">
        <v>194</v>
      </c>
      <c r="F103" s="1" t="s">
        <v>296</v>
      </c>
      <c r="G103" s="1" t="s">
        <v>810</v>
      </c>
      <c r="H103" s="1" t="s">
        <v>1150</v>
      </c>
      <c r="I103" s="1" t="s">
        <v>1222</v>
      </c>
      <c r="J103" s="3" t="s">
        <v>1153</v>
      </c>
    </row>
    <row r="104" spans="1:10" ht="72.5" x14ac:dyDescent="0.35">
      <c r="A104" s="149" t="s">
        <v>342</v>
      </c>
      <c r="B104" s="5" t="s">
        <v>470</v>
      </c>
      <c r="C104" s="2" t="s">
        <v>668</v>
      </c>
      <c r="D104" s="1" t="s">
        <v>81</v>
      </c>
      <c r="E104" s="1" t="s">
        <v>82</v>
      </c>
      <c r="F104" s="1" t="s">
        <v>19</v>
      </c>
      <c r="G104" s="1" t="s">
        <v>304</v>
      </c>
      <c r="H104" s="1" t="s">
        <v>1151</v>
      </c>
      <c r="I104" s="1" t="s">
        <v>1159</v>
      </c>
      <c r="J104" s="3"/>
    </row>
    <row r="105" spans="1:10" ht="174" x14ac:dyDescent="0.35">
      <c r="A105" s="149" t="s">
        <v>343</v>
      </c>
      <c r="B105" s="5" t="s">
        <v>164</v>
      </c>
      <c r="C105" s="2" t="s">
        <v>850</v>
      </c>
      <c r="D105" s="1" t="s">
        <v>82</v>
      </c>
      <c r="E105" s="1" t="s">
        <v>86</v>
      </c>
      <c r="F105" s="1" t="s">
        <v>260</v>
      </c>
      <c r="G105" s="1" t="s">
        <v>641</v>
      </c>
      <c r="H105" s="1" t="s">
        <v>1151</v>
      </c>
      <c r="I105" s="1" t="s">
        <v>1159</v>
      </c>
      <c r="J105" s="3"/>
    </row>
    <row r="106" spans="1:10" ht="130.5" x14ac:dyDescent="0.35">
      <c r="A106" s="149" t="s">
        <v>344</v>
      </c>
      <c r="B106" s="5" t="s">
        <v>164</v>
      </c>
      <c r="C106" s="2" t="s">
        <v>851</v>
      </c>
      <c r="D106" s="1" t="s">
        <v>82</v>
      </c>
      <c r="E106" s="1" t="s">
        <v>92</v>
      </c>
      <c r="F106" s="1" t="s">
        <v>264</v>
      </c>
      <c r="G106" s="1" t="s">
        <v>809</v>
      </c>
      <c r="H106" s="1" t="s">
        <v>1151</v>
      </c>
      <c r="I106" s="1" t="s">
        <v>1159</v>
      </c>
      <c r="J106" s="3"/>
    </row>
    <row r="107" spans="1:10" ht="101.5" x14ac:dyDescent="0.35">
      <c r="A107" s="149" t="s">
        <v>345</v>
      </c>
      <c r="B107" s="5" t="s">
        <v>164</v>
      </c>
      <c r="C107" s="2" t="s">
        <v>1277</v>
      </c>
      <c r="D107" s="1" t="s">
        <v>82</v>
      </c>
      <c r="F107" s="1" t="s">
        <v>264</v>
      </c>
      <c r="G107" s="1" t="s">
        <v>809</v>
      </c>
      <c r="H107" s="1" t="s">
        <v>1150</v>
      </c>
      <c r="I107" s="1" t="s">
        <v>1159</v>
      </c>
      <c r="J107" s="3"/>
    </row>
    <row r="108" spans="1:10" ht="87" x14ac:dyDescent="0.35">
      <c r="A108" s="149" t="s">
        <v>346</v>
      </c>
      <c r="B108" s="5" t="s">
        <v>164</v>
      </c>
      <c r="C108" s="2" t="s">
        <v>973</v>
      </c>
      <c r="D108" s="1" t="s">
        <v>82</v>
      </c>
      <c r="E108" s="1" t="s">
        <v>95</v>
      </c>
      <c r="F108" s="1" t="s">
        <v>19</v>
      </c>
      <c r="G108" s="1" t="s">
        <v>251</v>
      </c>
      <c r="H108" s="1" t="s">
        <v>1151</v>
      </c>
      <c r="I108" s="1" t="s">
        <v>1159</v>
      </c>
      <c r="J108" s="3"/>
    </row>
    <row r="109" spans="1:10" ht="203" x14ac:dyDescent="0.35">
      <c r="A109" s="149" t="s">
        <v>347</v>
      </c>
      <c r="B109" s="5" t="s">
        <v>164</v>
      </c>
      <c r="C109" s="2" t="s">
        <v>966</v>
      </c>
      <c r="D109" s="1" t="s">
        <v>82</v>
      </c>
      <c r="E109" s="1" t="s">
        <v>125</v>
      </c>
      <c r="F109" s="1" t="s">
        <v>127</v>
      </c>
      <c r="G109" s="1" t="s">
        <v>641</v>
      </c>
      <c r="H109" s="1" t="s">
        <v>1151</v>
      </c>
      <c r="I109" s="1" t="s">
        <v>1159</v>
      </c>
      <c r="J109" s="3"/>
    </row>
    <row r="110" spans="1:10" ht="188.5" x14ac:dyDescent="0.35">
      <c r="A110" s="149" t="s">
        <v>348</v>
      </c>
      <c r="B110" s="5" t="s">
        <v>720</v>
      </c>
      <c r="C110" s="2" t="s">
        <v>187</v>
      </c>
      <c r="D110" s="1" t="s">
        <v>188</v>
      </c>
      <c r="E110" s="1" t="s">
        <v>189</v>
      </c>
      <c r="F110" s="1" t="s">
        <v>619</v>
      </c>
      <c r="G110" s="1" t="s">
        <v>314</v>
      </c>
      <c r="H110" s="1" t="s">
        <v>1150</v>
      </c>
      <c r="I110" s="1" t="s">
        <v>1222</v>
      </c>
      <c r="J110" s="3"/>
    </row>
    <row r="111" spans="1:10" ht="43.5" x14ac:dyDescent="0.35">
      <c r="A111" s="149" t="s">
        <v>349</v>
      </c>
      <c r="B111" s="5" t="s">
        <v>164</v>
      </c>
      <c r="C111" s="2" t="s">
        <v>853</v>
      </c>
      <c r="D111" s="1" t="s">
        <v>82</v>
      </c>
      <c r="F111" s="1" t="s">
        <v>26</v>
      </c>
      <c r="G111" s="1" t="s">
        <v>641</v>
      </c>
      <c r="H111" s="1" t="s">
        <v>1151</v>
      </c>
      <c r="I111" s="1" t="s">
        <v>1159</v>
      </c>
      <c r="J111" s="3"/>
    </row>
    <row r="112" spans="1:10" ht="43.5" x14ac:dyDescent="0.35">
      <c r="A112" s="149" t="s">
        <v>350</v>
      </c>
      <c r="B112" s="5" t="s">
        <v>164</v>
      </c>
      <c r="C112" s="2" t="s">
        <v>852</v>
      </c>
      <c r="D112" s="1" t="s">
        <v>82</v>
      </c>
      <c r="F112" s="1" t="s">
        <v>27</v>
      </c>
      <c r="G112" s="1" t="s">
        <v>641</v>
      </c>
      <c r="H112" s="1" t="s">
        <v>1151</v>
      </c>
      <c r="I112" s="1" t="s">
        <v>1159</v>
      </c>
      <c r="J112" s="3"/>
    </row>
    <row r="113" spans="1:10" ht="145" x14ac:dyDescent="0.35">
      <c r="A113" s="149" t="s">
        <v>351</v>
      </c>
      <c r="B113" s="5" t="s">
        <v>164</v>
      </c>
      <c r="C113" s="2" t="s">
        <v>854</v>
      </c>
      <c r="D113" s="1" t="s">
        <v>82</v>
      </c>
      <c r="E113" s="1" t="s">
        <v>823</v>
      </c>
      <c r="F113" s="1" t="s">
        <v>803</v>
      </c>
      <c r="G113" s="1" t="s">
        <v>251</v>
      </c>
      <c r="H113" s="1" t="s">
        <v>1150</v>
      </c>
      <c r="I113" s="1" t="s">
        <v>1159</v>
      </c>
      <c r="J113" s="3"/>
    </row>
    <row r="114" spans="1:10" ht="145" x14ac:dyDescent="0.35">
      <c r="A114" s="149" t="s">
        <v>352</v>
      </c>
      <c r="B114" s="5" t="s">
        <v>719</v>
      </c>
      <c r="C114" s="2" t="s">
        <v>892</v>
      </c>
      <c r="D114" s="1" t="s">
        <v>896</v>
      </c>
      <c r="E114" s="1" t="s">
        <v>897</v>
      </c>
      <c r="F114" s="1" t="s">
        <v>903</v>
      </c>
      <c r="G114" s="1" t="s">
        <v>817</v>
      </c>
      <c r="H114" s="1" t="s">
        <v>1150</v>
      </c>
      <c r="I114" s="1" t="s">
        <v>1222</v>
      </c>
      <c r="J114" s="3"/>
    </row>
    <row r="115" spans="1:10" ht="217.5" x14ac:dyDescent="0.35">
      <c r="A115" s="149" t="s">
        <v>353</v>
      </c>
      <c r="B115" s="5" t="s">
        <v>719</v>
      </c>
      <c r="C115" s="2" t="s">
        <v>967</v>
      </c>
      <c r="D115" s="1" t="s">
        <v>896</v>
      </c>
      <c r="E115" s="1" t="s">
        <v>898</v>
      </c>
      <c r="F115" s="1" t="s">
        <v>902</v>
      </c>
      <c r="G115" s="1" t="s">
        <v>251</v>
      </c>
      <c r="H115" s="1" t="s">
        <v>1150</v>
      </c>
      <c r="I115" s="1" t="s">
        <v>1222</v>
      </c>
      <c r="J115" s="3"/>
    </row>
    <row r="116" spans="1:10" ht="174" x14ac:dyDescent="0.35">
      <c r="A116" s="149" t="s">
        <v>455</v>
      </c>
      <c r="B116" s="5" t="s">
        <v>719</v>
      </c>
      <c r="C116" s="2" t="s">
        <v>968</v>
      </c>
      <c r="D116" s="1" t="s">
        <v>896</v>
      </c>
      <c r="E116" s="1" t="s">
        <v>899</v>
      </c>
      <c r="F116" s="1" t="s">
        <v>905</v>
      </c>
      <c r="G116" s="1" t="s">
        <v>251</v>
      </c>
      <c r="H116" s="1" t="s">
        <v>1150</v>
      </c>
      <c r="I116" s="1" t="s">
        <v>1222</v>
      </c>
      <c r="J116" s="3"/>
    </row>
    <row r="117" spans="1:10" ht="145" x14ac:dyDescent="0.35">
      <c r="A117" s="149" t="s">
        <v>456</v>
      </c>
      <c r="B117" s="5" t="s">
        <v>719</v>
      </c>
      <c r="C117" s="2" t="s">
        <v>893</v>
      </c>
      <c r="D117" s="1" t="s">
        <v>896</v>
      </c>
      <c r="E117" s="1" t="s">
        <v>899</v>
      </c>
      <c r="F117" s="1" t="s">
        <v>19</v>
      </c>
      <c r="G117" s="1" t="s">
        <v>251</v>
      </c>
      <c r="H117" s="1" t="s">
        <v>1150</v>
      </c>
      <c r="I117" s="1" t="s">
        <v>1222</v>
      </c>
      <c r="J117" s="3"/>
    </row>
    <row r="118" spans="1:10" ht="101.5" x14ac:dyDescent="0.35">
      <c r="A118" s="149" t="s">
        <v>802</v>
      </c>
      <c r="B118" s="5" t="s">
        <v>719</v>
      </c>
      <c r="C118" s="2" t="s">
        <v>894</v>
      </c>
      <c r="D118" s="1" t="s">
        <v>896</v>
      </c>
      <c r="E118" s="1" t="s">
        <v>900</v>
      </c>
      <c r="F118" s="1" t="s">
        <v>19</v>
      </c>
      <c r="G118" s="1" t="s">
        <v>251</v>
      </c>
      <c r="H118" s="1" t="s">
        <v>1150</v>
      </c>
      <c r="I118" s="1" t="s">
        <v>1222</v>
      </c>
      <c r="J118" s="3"/>
    </row>
    <row r="119" spans="1:10" ht="72.5" x14ac:dyDescent="0.35">
      <c r="A119" s="149" t="s">
        <v>885</v>
      </c>
      <c r="B119" s="5" t="s">
        <v>719</v>
      </c>
      <c r="C119" s="2" t="s">
        <v>895</v>
      </c>
      <c r="D119" s="1" t="s">
        <v>896</v>
      </c>
      <c r="F119" s="1" t="s">
        <v>904</v>
      </c>
      <c r="G119" s="1" t="s">
        <v>251</v>
      </c>
      <c r="H119" s="1" t="s">
        <v>1150</v>
      </c>
      <c r="I119" s="1" t="s">
        <v>1222</v>
      </c>
      <c r="J119" s="3"/>
    </row>
    <row r="120" spans="1:10" ht="87" x14ac:dyDescent="0.35">
      <c r="A120" s="149" t="s">
        <v>886</v>
      </c>
      <c r="B120" s="5" t="s">
        <v>719</v>
      </c>
      <c r="C120" s="2" t="s">
        <v>969</v>
      </c>
      <c r="D120" s="1" t="s">
        <v>896</v>
      </c>
      <c r="E120" s="1" t="s">
        <v>901</v>
      </c>
      <c r="F120" s="1" t="s">
        <v>904</v>
      </c>
      <c r="G120" s="1" t="s">
        <v>251</v>
      </c>
      <c r="H120" s="1" t="s">
        <v>1150</v>
      </c>
      <c r="I120" s="1" t="s">
        <v>1222</v>
      </c>
      <c r="J120" s="3"/>
    </row>
    <row r="121" spans="1:10" ht="188.5" x14ac:dyDescent="0.35">
      <c r="A121" s="149" t="s">
        <v>887</v>
      </c>
      <c r="B121" s="5" t="s">
        <v>720</v>
      </c>
      <c r="C121" s="2" t="s">
        <v>1180</v>
      </c>
      <c r="D121" s="1" t="s">
        <v>1181</v>
      </c>
      <c r="E121" s="1" t="s">
        <v>1182</v>
      </c>
      <c r="F121" s="1" t="s">
        <v>1183</v>
      </c>
      <c r="G121" s="1" t="s">
        <v>1184</v>
      </c>
      <c r="H121" s="1" t="s">
        <v>1151</v>
      </c>
      <c r="I121" s="1" t="s">
        <v>1222</v>
      </c>
      <c r="J121" s="3"/>
    </row>
    <row r="122" spans="1:10" ht="116" x14ac:dyDescent="0.35">
      <c r="A122" s="149" t="s">
        <v>888</v>
      </c>
      <c r="B122" s="5" t="s">
        <v>720</v>
      </c>
      <c r="C122" s="2" t="s">
        <v>1186</v>
      </c>
      <c r="D122" s="150" t="s">
        <v>1185</v>
      </c>
      <c r="E122" s="1" t="s">
        <v>205</v>
      </c>
      <c r="F122" s="1" t="s">
        <v>1187</v>
      </c>
      <c r="G122" s="1" t="s">
        <v>1184</v>
      </c>
      <c r="H122" s="1" t="s">
        <v>1151</v>
      </c>
      <c r="I122" s="1" t="s">
        <v>1222</v>
      </c>
      <c r="J122" s="3"/>
    </row>
    <row r="123" spans="1:10" ht="130.5" x14ac:dyDescent="0.35">
      <c r="A123" s="149" t="s">
        <v>889</v>
      </c>
      <c r="B123" s="5" t="s">
        <v>165</v>
      </c>
      <c r="C123" s="2" t="s">
        <v>1208</v>
      </c>
      <c r="D123" s="1" t="s">
        <v>231</v>
      </c>
      <c r="E123" s="1" t="s">
        <v>1223</v>
      </c>
      <c r="F123" s="1" t="s">
        <v>904</v>
      </c>
      <c r="G123" s="1" t="s">
        <v>304</v>
      </c>
      <c r="H123" s="1" t="s">
        <v>1150</v>
      </c>
      <c r="I123" s="1" t="s">
        <v>1222</v>
      </c>
      <c r="J123" s="3"/>
    </row>
    <row r="124" spans="1:10" ht="145" x14ac:dyDescent="0.35">
      <c r="A124" s="149" t="s">
        <v>890</v>
      </c>
      <c r="B124" s="5" t="s">
        <v>470</v>
      </c>
      <c r="C124" s="2" t="s">
        <v>1232</v>
      </c>
      <c r="D124" s="1" t="s">
        <v>1200</v>
      </c>
      <c r="E124" s="1" t="s">
        <v>1224</v>
      </c>
      <c r="F124" s="1" t="s">
        <v>1201</v>
      </c>
      <c r="G124" s="1" t="s">
        <v>251</v>
      </c>
      <c r="H124" s="1" t="s">
        <v>1150</v>
      </c>
      <c r="I124" s="1" t="s">
        <v>1251</v>
      </c>
      <c r="J124" s="3"/>
    </row>
    <row r="125" spans="1:10" ht="87" x14ac:dyDescent="0.35">
      <c r="A125" s="149" t="s">
        <v>891</v>
      </c>
      <c r="B125" s="5" t="s">
        <v>470</v>
      </c>
      <c r="C125" s="2" t="s">
        <v>1225</v>
      </c>
      <c r="D125" s="1" t="s">
        <v>1200</v>
      </c>
      <c r="E125" s="1" t="s">
        <v>1202</v>
      </c>
      <c r="F125" s="1" t="s">
        <v>1203</v>
      </c>
      <c r="G125" s="1" t="s">
        <v>251</v>
      </c>
      <c r="H125" s="1" t="s">
        <v>1150</v>
      </c>
      <c r="I125" s="1" t="s">
        <v>1251</v>
      </c>
      <c r="J125" s="3"/>
    </row>
    <row r="126" spans="1:10" ht="203" x14ac:dyDescent="0.35">
      <c r="A126" s="149" t="s">
        <v>1212</v>
      </c>
      <c r="B126" s="5" t="s">
        <v>720</v>
      </c>
      <c r="C126" s="2" t="s">
        <v>1238</v>
      </c>
      <c r="D126" s="1" t="s">
        <v>1240</v>
      </c>
      <c r="E126" s="1" t="s">
        <v>1239</v>
      </c>
      <c r="F126" s="1" t="s">
        <v>1241</v>
      </c>
      <c r="G126" s="1" t="s">
        <v>1242</v>
      </c>
      <c r="H126" s="1" t="s">
        <v>1150</v>
      </c>
      <c r="I126" s="1" t="s">
        <v>1222</v>
      </c>
      <c r="J126" s="3"/>
    </row>
    <row r="127" spans="1:10" ht="43.5" x14ac:dyDescent="0.35">
      <c r="A127" s="149" t="s">
        <v>1213</v>
      </c>
      <c r="B127" s="5" t="s">
        <v>470</v>
      </c>
      <c r="C127" s="2" t="s">
        <v>83</v>
      </c>
      <c r="D127" s="1" t="s">
        <v>81</v>
      </c>
      <c r="E127" s="1" t="s">
        <v>669</v>
      </c>
      <c r="F127" s="1" t="s">
        <v>19</v>
      </c>
      <c r="G127" s="1" t="s">
        <v>304</v>
      </c>
      <c r="H127" s="1" t="s">
        <v>1151</v>
      </c>
      <c r="I127" s="1" t="s">
        <v>1159</v>
      </c>
      <c r="J127" s="3" t="s">
        <v>1153</v>
      </c>
    </row>
    <row r="128" spans="1:10" ht="43" x14ac:dyDescent="0.35">
      <c r="A128" s="149" t="s">
        <v>1216</v>
      </c>
      <c r="B128" s="5" t="s">
        <v>470</v>
      </c>
      <c r="C128" s="2" t="s">
        <v>84</v>
      </c>
      <c r="D128" s="1" t="s">
        <v>81</v>
      </c>
      <c r="E128" s="1" t="s">
        <v>85</v>
      </c>
      <c r="F128" s="1" t="s">
        <v>19</v>
      </c>
      <c r="G128" s="1" t="s">
        <v>304</v>
      </c>
      <c r="H128" s="1" t="s">
        <v>1151</v>
      </c>
      <c r="I128" s="1" t="s">
        <v>1159</v>
      </c>
      <c r="J128" s="3" t="s">
        <v>1153</v>
      </c>
    </row>
    <row r="129" spans="1:10" ht="159.5" x14ac:dyDescent="0.35">
      <c r="A129" s="149" t="s">
        <v>1217</v>
      </c>
      <c r="B129" s="5" t="s">
        <v>165</v>
      </c>
      <c r="C129" s="2" t="s">
        <v>1276</v>
      </c>
      <c r="D129" s="1" t="s">
        <v>231</v>
      </c>
      <c r="E129" s="1" t="s">
        <v>157</v>
      </c>
      <c r="F129" s="1" t="s">
        <v>276</v>
      </c>
      <c r="G129" s="1" t="s">
        <v>314</v>
      </c>
      <c r="H129" s="1" t="s">
        <v>1150</v>
      </c>
      <c r="I129" s="1" t="s">
        <v>1222</v>
      </c>
      <c r="J129" s="3" t="s">
        <v>1153</v>
      </c>
    </row>
    <row r="130" spans="1:10" ht="159.5" x14ac:dyDescent="0.35">
      <c r="A130" s="149" t="s">
        <v>1218</v>
      </c>
      <c r="B130" s="5" t="s">
        <v>165</v>
      </c>
      <c r="C130" s="2" t="s">
        <v>1263</v>
      </c>
      <c r="D130" s="1" t="s">
        <v>228</v>
      </c>
      <c r="E130" s="1" t="s">
        <v>229</v>
      </c>
      <c r="F130" s="1" t="s">
        <v>277</v>
      </c>
      <c r="G130" s="1" t="s">
        <v>251</v>
      </c>
      <c r="H130" s="1" t="s">
        <v>1150</v>
      </c>
      <c r="I130" s="1" t="s">
        <v>1222</v>
      </c>
      <c r="J130" s="3" t="s">
        <v>1153</v>
      </c>
    </row>
    <row r="131" spans="1:10" ht="174" x14ac:dyDescent="0.35">
      <c r="A131" s="149" t="s">
        <v>1243</v>
      </c>
      <c r="B131" s="5" t="s">
        <v>215</v>
      </c>
      <c r="C131" s="2" t="s">
        <v>241</v>
      </c>
      <c r="D131" s="1" t="s">
        <v>242</v>
      </c>
      <c r="E131" s="1" t="s">
        <v>243</v>
      </c>
      <c r="F131" s="1" t="s">
        <v>620</v>
      </c>
      <c r="G131" s="1" t="s">
        <v>659</v>
      </c>
      <c r="H131" s="1" t="s">
        <v>1151</v>
      </c>
      <c r="I131" s="1" t="s">
        <v>1159</v>
      </c>
      <c r="J131" s="3" t="s">
        <v>1153</v>
      </c>
    </row>
    <row r="132" spans="1:10" ht="87" x14ac:dyDescent="0.35">
      <c r="A132" s="149" t="s">
        <v>354</v>
      </c>
      <c r="B132" s="5" t="s">
        <v>164</v>
      </c>
      <c r="C132" s="2" t="s">
        <v>1175</v>
      </c>
      <c r="D132" s="1" t="s">
        <v>60</v>
      </c>
      <c r="E132" s="1" t="s">
        <v>61</v>
      </c>
      <c r="F132" s="1" t="s">
        <v>256</v>
      </c>
      <c r="G132" s="1" t="s">
        <v>642</v>
      </c>
      <c r="H132" s="1" t="s">
        <v>1151</v>
      </c>
      <c r="I132" s="1" t="s">
        <v>1159</v>
      </c>
      <c r="J132" s="3"/>
    </row>
    <row r="133" spans="1:10" ht="29" x14ac:dyDescent="0.35">
      <c r="A133" s="149" t="s">
        <v>355</v>
      </c>
      <c r="B133" s="5" t="s">
        <v>470</v>
      </c>
      <c r="C133" s="146" t="s">
        <v>1178</v>
      </c>
      <c r="D133" s="1" t="s">
        <v>80</v>
      </c>
      <c r="E133" s="1" t="s">
        <v>68</v>
      </c>
      <c r="F133" s="1" t="s">
        <v>23</v>
      </c>
      <c r="G133" s="1" t="s">
        <v>332</v>
      </c>
      <c r="H133" s="1" t="s">
        <v>1151</v>
      </c>
      <c r="I133" s="1" t="s">
        <v>1159</v>
      </c>
      <c r="J133" s="3"/>
    </row>
    <row r="134" spans="1:10" ht="58" x14ac:dyDescent="0.35">
      <c r="A134" s="149" t="s">
        <v>356</v>
      </c>
      <c r="B134" s="5" t="s">
        <v>470</v>
      </c>
      <c r="C134" s="2" t="s">
        <v>1244</v>
      </c>
      <c r="D134" s="1" t="s">
        <v>80</v>
      </c>
      <c r="E134" s="1" t="s">
        <v>68</v>
      </c>
      <c r="F134" s="1" t="s">
        <v>876</v>
      </c>
      <c r="G134" s="1" t="s">
        <v>877</v>
      </c>
      <c r="H134" s="1" t="s">
        <v>1150</v>
      </c>
      <c r="I134" s="1" t="s">
        <v>1159</v>
      </c>
      <c r="J134" s="3"/>
    </row>
    <row r="135" spans="1:10" ht="43.5" x14ac:dyDescent="0.35">
      <c r="A135" s="149" t="s">
        <v>357</v>
      </c>
      <c r="B135" s="5" t="s">
        <v>470</v>
      </c>
      <c r="C135" s="2" t="s">
        <v>952</v>
      </c>
      <c r="D135" s="1" t="s">
        <v>80</v>
      </c>
      <c r="E135" s="1" t="s">
        <v>68</v>
      </c>
      <c r="F135" s="1" t="s">
        <v>592</v>
      </c>
      <c r="G135" s="1" t="s">
        <v>593</v>
      </c>
      <c r="H135" s="1" t="s">
        <v>1151</v>
      </c>
      <c r="I135" s="1" t="s">
        <v>1159</v>
      </c>
      <c r="J135" s="3"/>
    </row>
    <row r="136" spans="1:10" ht="58" x14ac:dyDescent="0.35">
      <c r="A136" s="149" t="s">
        <v>358</v>
      </c>
      <c r="B136" s="5" t="s">
        <v>470</v>
      </c>
      <c r="C136" s="2" t="s">
        <v>950</v>
      </c>
      <c r="D136" s="1" t="s">
        <v>80</v>
      </c>
      <c r="E136" s="1" t="s">
        <v>68</v>
      </c>
      <c r="F136" s="140" t="s">
        <v>951</v>
      </c>
      <c r="G136" s="1" t="s">
        <v>661</v>
      </c>
      <c r="H136" s="1" t="s">
        <v>1151</v>
      </c>
      <c r="I136" s="1" t="s">
        <v>1159</v>
      </c>
      <c r="J136" s="3"/>
    </row>
    <row r="137" spans="1:10" ht="130.5" x14ac:dyDescent="0.35">
      <c r="A137" s="149" t="s">
        <v>359</v>
      </c>
      <c r="B137" s="5" t="s">
        <v>470</v>
      </c>
      <c r="C137" s="2" t="s">
        <v>79</v>
      </c>
      <c r="D137" s="1" t="s">
        <v>80</v>
      </c>
      <c r="E137" s="1" t="s">
        <v>68</v>
      </c>
      <c r="F137" s="1" t="s">
        <v>875</v>
      </c>
      <c r="G137" s="1" t="s">
        <v>878</v>
      </c>
      <c r="H137" s="1" t="s">
        <v>1151</v>
      </c>
      <c r="I137" s="1" t="s">
        <v>1159</v>
      </c>
      <c r="J137" s="3"/>
    </row>
    <row r="138" spans="1:10" ht="58" x14ac:dyDescent="0.35">
      <c r="A138" s="149" t="s">
        <v>360</v>
      </c>
      <c r="B138" s="5" t="s">
        <v>164</v>
      </c>
      <c r="C138" s="2" t="s">
        <v>116</v>
      </c>
      <c r="D138" s="1" t="s">
        <v>82</v>
      </c>
      <c r="F138" s="1" t="s">
        <v>5</v>
      </c>
      <c r="G138" s="1" t="s">
        <v>814</v>
      </c>
      <c r="H138" s="1" t="s">
        <v>1151</v>
      </c>
      <c r="I138" s="1" t="s">
        <v>1159</v>
      </c>
      <c r="J138" s="3"/>
    </row>
    <row r="139" spans="1:10" ht="58" x14ac:dyDescent="0.35">
      <c r="A139" s="149" t="s">
        <v>361</v>
      </c>
      <c r="B139" s="5" t="s">
        <v>164</v>
      </c>
      <c r="C139" s="2" t="s">
        <v>128</v>
      </c>
      <c r="D139" s="1" t="s">
        <v>82</v>
      </c>
      <c r="E139" s="1" t="s">
        <v>1288</v>
      </c>
      <c r="F139" s="1" t="s">
        <v>129</v>
      </c>
      <c r="G139" s="1" t="s">
        <v>812</v>
      </c>
      <c r="H139" s="1" t="s">
        <v>1150</v>
      </c>
      <c r="I139" s="1" t="s">
        <v>1159</v>
      </c>
      <c r="J139" s="3"/>
    </row>
    <row r="140" spans="1:10" ht="217.5" x14ac:dyDescent="0.35">
      <c r="A140" s="149" t="s">
        <v>362</v>
      </c>
      <c r="B140" s="5" t="s">
        <v>720</v>
      </c>
      <c r="C140" s="2" t="s">
        <v>1265</v>
      </c>
      <c r="D140" s="1" t="s">
        <v>205</v>
      </c>
      <c r="E140" s="1" t="s">
        <v>794</v>
      </c>
      <c r="F140" s="1" t="s">
        <v>621</v>
      </c>
      <c r="G140" s="1" t="s">
        <v>316</v>
      </c>
      <c r="H140" s="1" t="s">
        <v>1151</v>
      </c>
      <c r="I140" s="1" t="s">
        <v>1222</v>
      </c>
      <c r="J140" s="3"/>
    </row>
    <row r="141" spans="1:10" ht="29" x14ac:dyDescent="0.35">
      <c r="A141" s="149" t="s">
        <v>363</v>
      </c>
      <c r="B141" s="5" t="s">
        <v>164</v>
      </c>
      <c r="C141" s="2" t="s">
        <v>610</v>
      </c>
      <c r="D141" s="1" t="s">
        <v>82</v>
      </c>
      <c r="E141" s="1" t="s">
        <v>611</v>
      </c>
      <c r="F141" s="1" t="s">
        <v>612</v>
      </c>
      <c r="G141" s="1" t="s">
        <v>331</v>
      </c>
      <c r="H141" s="1" t="s">
        <v>1150</v>
      </c>
      <c r="I141" s="1" t="s">
        <v>1159</v>
      </c>
      <c r="J141" s="3"/>
    </row>
    <row r="142" spans="1:10" ht="174" x14ac:dyDescent="0.35">
      <c r="A142" s="149" t="s">
        <v>364</v>
      </c>
      <c r="B142" s="5" t="s">
        <v>165</v>
      </c>
      <c r="C142" s="2" t="s">
        <v>1123</v>
      </c>
      <c r="D142" s="1" t="s">
        <v>163</v>
      </c>
      <c r="E142" s="1" t="s">
        <v>43</v>
      </c>
      <c r="F142" s="1" t="s">
        <v>271</v>
      </c>
      <c r="G142" s="1" t="s">
        <v>643</v>
      </c>
      <c r="H142" s="1" t="s">
        <v>1150</v>
      </c>
      <c r="I142" s="1" t="s">
        <v>1222</v>
      </c>
      <c r="J142" s="3"/>
    </row>
    <row r="143" spans="1:10" ht="101.5" x14ac:dyDescent="0.35">
      <c r="A143" s="149" t="s">
        <v>365</v>
      </c>
      <c r="B143" s="5" t="s">
        <v>164</v>
      </c>
      <c r="C143" s="2" t="s">
        <v>990</v>
      </c>
      <c r="D143" s="1" t="s">
        <v>82</v>
      </c>
      <c r="E143" s="1" t="s">
        <v>87</v>
      </c>
      <c r="F143" s="1" t="s">
        <v>14</v>
      </c>
      <c r="G143" s="1" t="s">
        <v>335</v>
      </c>
      <c r="H143" s="1" t="s">
        <v>1150</v>
      </c>
      <c r="I143" s="1" t="s">
        <v>1159</v>
      </c>
      <c r="J143" s="3"/>
    </row>
    <row r="144" spans="1:10" ht="58" x14ac:dyDescent="0.35">
      <c r="A144" s="149" t="s">
        <v>366</v>
      </c>
      <c r="B144" s="5" t="s">
        <v>470</v>
      </c>
      <c r="C144" s="2" t="s">
        <v>1135</v>
      </c>
      <c r="D144" s="1" t="s">
        <v>67</v>
      </c>
      <c r="E144" s="1" t="s">
        <v>68</v>
      </c>
      <c r="F144" s="1" t="s">
        <v>874</v>
      </c>
      <c r="G144" s="1" t="s">
        <v>873</v>
      </c>
      <c r="H144" s="1" t="s">
        <v>1150</v>
      </c>
      <c r="I144" s="1" t="s">
        <v>1222</v>
      </c>
      <c r="J144" s="3"/>
    </row>
    <row r="145" spans="1:10" ht="58" x14ac:dyDescent="0.35">
      <c r="A145" s="149" t="s">
        <v>367</v>
      </c>
      <c r="B145" s="5" t="s">
        <v>470</v>
      </c>
      <c r="C145" s="2" t="s">
        <v>855</v>
      </c>
      <c r="D145" s="1" t="s">
        <v>67</v>
      </c>
      <c r="E145" s="1" t="s">
        <v>68</v>
      </c>
      <c r="F145" s="1" t="s">
        <v>588</v>
      </c>
      <c r="G145" s="1" t="s">
        <v>644</v>
      </c>
      <c r="H145" s="1" t="s">
        <v>1151</v>
      </c>
      <c r="I145" s="1" t="s">
        <v>1222</v>
      </c>
      <c r="J145" s="3"/>
    </row>
    <row r="146" spans="1:10" ht="58" x14ac:dyDescent="0.35">
      <c r="A146" s="149" t="s">
        <v>368</v>
      </c>
      <c r="B146" s="5" t="s">
        <v>470</v>
      </c>
      <c r="C146" s="2" t="s">
        <v>69</v>
      </c>
      <c r="D146" s="1" t="s">
        <v>67</v>
      </c>
      <c r="E146" s="1" t="s">
        <v>68</v>
      </c>
      <c r="F146" s="1" t="s">
        <v>590</v>
      </c>
      <c r="G146" s="1" t="s">
        <v>329</v>
      </c>
      <c r="H146" s="1" t="s">
        <v>1151</v>
      </c>
      <c r="I146" s="1" t="s">
        <v>1222</v>
      </c>
      <c r="J146" s="3"/>
    </row>
    <row r="147" spans="1:10" ht="58" x14ac:dyDescent="0.35">
      <c r="A147" s="149" t="s">
        <v>369</v>
      </c>
      <c r="B147" s="5" t="s">
        <v>470</v>
      </c>
      <c r="C147" s="2" t="s">
        <v>795</v>
      </c>
      <c r="D147" s="1" t="s">
        <v>67</v>
      </c>
      <c r="E147" s="1" t="s">
        <v>68</v>
      </c>
      <c r="F147" s="1" t="s">
        <v>591</v>
      </c>
      <c r="G147" s="1" t="s">
        <v>329</v>
      </c>
      <c r="H147" s="1" t="s">
        <v>1150</v>
      </c>
      <c r="I147" s="1" t="s">
        <v>1222</v>
      </c>
      <c r="J147" s="3"/>
    </row>
    <row r="148" spans="1:10" ht="43.5" x14ac:dyDescent="0.35">
      <c r="A148" s="149" t="s">
        <v>370</v>
      </c>
      <c r="B148" s="5" t="s">
        <v>470</v>
      </c>
      <c r="C148" s="2" t="s">
        <v>986</v>
      </c>
      <c r="D148" s="1" t="s">
        <v>67</v>
      </c>
      <c r="E148" s="1" t="s">
        <v>68</v>
      </c>
      <c r="F148" s="1" t="s">
        <v>10</v>
      </c>
      <c r="G148" s="1" t="s">
        <v>644</v>
      </c>
      <c r="H148" s="1" t="s">
        <v>1151</v>
      </c>
      <c r="I148" s="1" t="s">
        <v>1222</v>
      </c>
      <c r="J148" s="3"/>
    </row>
    <row r="149" spans="1:10" ht="58" x14ac:dyDescent="0.35">
      <c r="A149" s="149" t="s">
        <v>371</v>
      </c>
      <c r="B149" s="5" t="s">
        <v>470</v>
      </c>
      <c r="C149" s="2" t="s">
        <v>70</v>
      </c>
      <c r="D149" s="1" t="s">
        <v>67</v>
      </c>
      <c r="E149" s="1" t="s">
        <v>68</v>
      </c>
      <c r="F149" s="1" t="s">
        <v>259</v>
      </c>
      <c r="G149" s="1" t="s">
        <v>330</v>
      </c>
      <c r="H149" s="1" t="s">
        <v>1150</v>
      </c>
      <c r="I149" s="1" t="s">
        <v>1222</v>
      </c>
      <c r="J149" s="3"/>
    </row>
    <row r="150" spans="1:10" ht="43.5" x14ac:dyDescent="0.35">
      <c r="A150" s="149" t="s">
        <v>372</v>
      </c>
      <c r="B150" s="5" t="s">
        <v>470</v>
      </c>
      <c r="C150" s="2" t="s">
        <v>71</v>
      </c>
      <c r="D150" s="1" t="s">
        <v>67</v>
      </c>
      <c r="E150" s="1" t="s">
        <v>68</v>
      </c>
      <c r="F150" s="1" t="s">
        <v>11</v>
      </c>
      <c r="G150" s="1" t="s">
        <v>329</v>
      </c>
      <c r="H150" s="1" t="s">
        <v>1151</v>
      </c>
      <c r="I150" s="1" t="s">
        <v>1222</v>
      </c>
      <c r="J150" s="3"/>
    </row>
    <row r="151" spans="1:10" ht="43.5" x14ac:dyDescent="0.35">
      <c r="A151" s="149" t="s">
        <v>373</v>
      </c>
      <c r="B151" s="5" t="s">
        <v>470</v>
      </c>
      <c r="C151" s="2" t="s">
        <v>72</v>
      </c>
      <c r="D151" s="1" t="s">
        <v>67</v>
      </c>
      <c r="E151" s="1" t="s">
        <v>68</v>
      </c>
      <c r="F151" s="1" t="s">
        <v>589</v>
      </c>
      <c r="G151" s="1" t="s">
        <v>644</v>
      </c>
      <c r="H151" s="1" t="s">
        <v>1151</v>
      </c>
      <c r="I151" s="1" t="s">
        <v>1222</v>
      </c>
      <c r="J151" s="3"/>
    </row>
    <row r="152" spans="1:10" ht="58" x14ac:dyDescent="0.35">
      <c r="A152" s="149" t="s">
        <v>374</v>
      </c>
      <c r="B152" s="5" t="s">
        <v>470</v>
      </c>
      <c r="C152" s="2" t="s">
        <v>73</v>
      </c>
      <c r="D152" s="1" t="s">
        <v>67</v>
      </c>
      <c r="E152" s="1" t="s">
        <v>68</v>
      </c>
      <c r="F152" s="1" t="s">
        <v>594</v>
      </c>
      <c r="G152" s="1" t="s">
        <v>329</v>
      </c>
      <c r="H152" s="1" t="s">
        <v>1151</v>
      </c>
      <c r="I152" s="1" t="s">
        <v>1222</v>
      </c>
      <c r="J152" s="3"/>
    </row>
    <row r="153" spans="1:10" ht="43.5" x14ac:dyDescent="0.35">
      <c r="A153" s="149" t="s">
        <v>375</v>
      </c>
      <c r="B153" s="5" t="s">
        <v>470</v>
      </c>
      <c r="C153" s="2" t="s">
        <v>74</v>
      </c>
      <c r="D153" s="1" t="s">
        <v>67</v>
      </c>
      <c r="E153" s="1" t="s">
        <v>68</v>
      </c>
      <c r="F153" s="1" t="s">
        <v>594</v>
      </c>
      <c r="G153" s="1" t="s">
        <v>329</v>
      </c>
      <c r="H153" s="1" t="s">
        <v>1151</v>
      </c>
      <c r="I153" s="1" t="s">
        <v>1222</v>
      </c>
      <c r="J153" s="3"/>
    </row>
    <row r="154" spans="1:10" ht="43.5" x14ac:dyDescent="0.35">
      <c r="A154" s="149" t="s">
        <v>376</v>
      </c>
      <c r="B154" s="5" t="s">
        <v>470</v>
      </c>
      <c r="C154" s="2" t="s">
        <v>75</v>
      </c>
      <c r="D154" s="1" t="s">
        <v>67</v>
      </c>
      <c r="E154" s="1" t="s">
        <v>68</v>
      </c>
      <c r="F154" s="1" t="s">
        <v>12</v>
      </c>
      <c r="G154" s="1" t="s">
        <v>329</v>
      </c>
      <c r="H154" s="1" t="s">
        <v>1151</v>
      </c>
      <c r="I154" s="1" t="s">
        <v>1222</v>
      </c>
      <c r="J154" s="3"/>
    </row>
    <row r="155" spans="1:10" ht="217.5" x14ac:dyDescent="0.35">
      <c r="A155" s="149" t="s">
        <v>377</v>
      </c>
      <c r="B155" s="5" t="s">
        <v>164</v>
      </c>
      <c r="C155" s="2" t="s">
        <v>801</v>
      </c>
      <c r="D155" s="1" t="s">
        <v>60</v>
      </c>
      <c r="E155" s="1" t="s">
        <v>1245</v>
      </c>
      <c r="F155" s="1" t="s">
        <v>923</v>
      </c>
      <c r="G155" s="1" t="s">
        <v>306</v>
      </c>
      <c r="H155" s="1" t="s">
        <v>1150</v>
      </c>
      <c r="I155" s="1" t="s">
        <v>1159</v>
      </c>
      <c r="J155" s="3"/>
    </row>
    <row r="156" spans="1:10" ht="101.5" x14ac:dyDescent="0.35">
      <c r="A156" s="149" t="s">
        <v>378</v>
      </c>
      <c r="B156" s="5" t="s">
        <v>215</v>
      </c>
      <c r="C156" s="2" t="s">
        <v>1268</v>
      </c>
      <c r="D156" s="1" t="s">
        <v>206</v>
      </c>
      <c r="E156" s="1" t="s">
        <v>207</v>
      </c>
      <c r="F156" s="1" t="s">
        <v>299</v>
      </c>
      <c r="G156" s="1" t="s">
        <v>340</v>
      </c>
      <c r="H156" s="1" t="s">
        <v>1150</v>
      </c>
      <c r="I156" s="1" t="s">
        <v>1222</v>
      </c>
      <c r="J156" s="3"/>
    </row>
    <row r="157" spans="1:10" ht="58" x14ac:dyDescent="0.35">
      <c r="A157" s="149" t="s">
        <v>379</v>
      </c>
      <c r="B157" s="5" t="s">
        <v>164</v>
      </c>
      <c r="C157" s="2" t="s">
        <v>710</v>
      </c>
      <c r="D157" s="1" t="s">
        <v>985</v>
      </c>
      <c r="F157" s="1" t="s">
        <v>594</v>
      </c>
      <c r="G157" s="1" t="s">
        <v>329</v>
      </c>
      <c r="H157" s="1" t="s">
        <v>1151</v>
      </c>
      <c r="I157" s="1" t="s">
        <v>1159</v>
      </c>
      <c r="J157" s="3"/>
    </row>
    <row r="158" spans="1:10" ht="72.5" x14ac:dyDescent="0.35">
      <c r="A158" s="149" t="s">
        <v>609</v>
      </c>
      <c r="B158" s="5" t="s">
        <v>164</v>
      </c>
      <c r="C158" s="2" t="s">
        <v>857</v>
      </c>
      <c r="D158" s="1" t="s">
        <v>87</v>
      </c>
      <c r="E158" s="1" t="s">
        <v>715</v>
      </c>
      <c r="F158" s="1" t="s">
        <v>879</v>
      </c>
      <c r="G158" s="1" t="s">
        <v>709</v>
      </c>
      <c r="H158" s="1" t="s">
        <v>1151</v>
      </c>
      <c r="I158" s="1" t="s">
        <v>1159</v>
      </c>
      <c r="J158" s="3"/>
    </row>
    <row r="159" spans="1:10" ht="116" x14ac:dyDescent="0.35">
      <c r="A159" s="149" t="s">
        <v>698</v>
      </c>
      <c r="B159" s="5" t="s">
        <v>164</v>
      </c>
      <c r="C159" s="2" t="s">
        <v>1131</v>
      </c>
      <c r="D159" s="1" t="s">
        <v>87</v>
      </c>
      <c r="E159" s="1" t="s">
        <v>915</v>
      </c>
      <c r="F159" s="1" t="s">
        <v>716</v>
      </c>
      <c r="G159" s="1" t="s">
        <v>335</v>
      </c>
      <c r="H159" s="1" t="s">
        <v>1151</v>
      </c>
      <c r="I159" s="1" t="s">
        <v>1159</v>
      </c>
      <c r="J159" s="3"/>
    </row>
    <row r="160" spans="1:10" ht="43.5" x14ac:dyDescent="0.35">
      <c r="A160" s="149" t="s">
        <v>699</v>
      </c>
      <c r="B160" s="5" t="s">
        <v>470</v>
      </c>
      <c r="C160" s="2" t="s">
        <v>1132</v>
      </c>
      <c r="D160" s="1" t="s">
        <v>67</v>
      </c>
      <c r="F160" s="1" t="s">
        <v>10</v>
      </c>
      <c r="G160" s="1" t="s">
        <v>329</v>
      </c>
      <c r="H160" s="1" t="s">
        <v>1151</v>
      </c>
      <c r="I160" s="1" t="s">
        <v>1159</v>
      </c>
      <c r="J160" s="3"/>
    </row>
    <row r="161" spans="1:10" ht="58" x14ac:dyDescent="0.35">
      <c r="A161" s="149" t="s">
        <v>700</v>
      </c>
      <c r="B161" s="5" t="s">
        <v>164</v>
      </c>
      <c r="C161" s="2" t="s">
        <v>1134</v>
      </c>
      <c r="D161" s="1" t="s">
        <v>60</v>
      </c>
      <c r="E161" s="151" t="s">
        <v>82</v>
      </c>
      <c r="F161" s="1" t="s">
        <v>933</v>
      </c>
      <c r="G161" s="1" t="s">
        <v>934</v>
      </c>
      <c r="H161" s="1" t="s">
        <v>1151</v>
      </c>
      <c r="I161" s="1" t="s">
        <v>1159</v>
      </c>
      <c r="J161" s="3"/>
    </row>
    <row r="162" spans="1:10" ht="43.5" x14ac:dyDescent="0.35">
      <c r="A162" s="149" t="s">
        <v>701</v>
      </c>
      <c r="B162" s="5" t="s">
        <v>164</v>
      </c>
      <c r="C162" s="2" t="s">
        <v>1136</v>
      </c>
      <c r="D162" s="1" t="s">
        <v>60</v>
      </c>
      <c r="E162" s="1" t="s">
        <v>67</v>
      </c>
      <c r="F162" s="1" t="s">
        <v>935</v>
      </c>
      <c r="G162" s="1" t="s">
        <v>934</v>
      </c>
      <c r="H162" s="1" t="s">
        <v>1151</v>
      </c>
      <c r="I162" s="1" t="s">
        <v>1159</v>
      </c>
      <c r="J162" s="3"/>
    </row>
    <row r="163" spans="1:10" ht="58" x14ac:dyDescent="0.35">
      <c r="A163" s="149" t="s">
        <v>702</v>
      </c>
      <c r="B163" s="5" t="s">
        <v>164</v>
      </c>
      <c r="C163" s="2" t="s">
        <v>1141</v>
      </c>
      <c r="D163" s="1" t="s">
        <v>60</v>
      </c>
      <c r="E163" s="1" t="s">
        <v>67</v>
      </c>
      <c r="F163" s="1" t="s">
        <v>936</v>
      </c>
      <c r="G163" s="1" t="s">
        <v>934</v>
      </c>
      <c r="H163" s="1" t="s">
        <v>1151</v>
      </c>
      <c r="I163" s="1" t="s">
        <v>1159</v>
      </c>
      <c r="J163" s="3"/>
    </row>
    <row r="164" spans="1:10" ht="58" x14ac:dyDescent="0.35">
      <c r="A164" s="149" t="s">
        <v>703</v>
      </c>
      <c r="B164" s="5" t="s">
        <v>164</v>
      </c>
      <c r="C164" s="2" t="s">
        <v>1137</v>
      </c>
      <c r="D164" s="1" t="s">
        <v>60</v>
      </c>
      <c r="E164" s="1" t="s">
        <v>67</v>
      </c>
      <c r="F164" s="1" t="s">
        <v>937</v>
      </c>
      <c r="G164" s="1" t="s">
        <v>934</v>
      </c>
      <c r="H164" s="1" t="s">
        <v>1151</v>
      </c>
      <c r="I164" s="1" t="s">
        <v>1159</v>
      </c>
      <c r="J164" s="3"/>
    </row>
    <row r="165" spans="1:10" ht="43.5" x14ac:dyDescent="0.35">
      <c r="A165" s="149" t="s">
        <v>714</v>
      </c>
      <c r="B165" s="5" t="s">
        <v>164</v>
      </c>
      <c r="C165" s="2" t="s">
        <v>938</v>
      </c>
      <c r="D165" s="1" t="s">
        <v>60</v>
      </c>
      <c r="E165" s="1" t="s">
        <v>939</v>
      </c>
      <c r="F165" s="1" t="s">
        <v>940</v>
      </c>
      <c r="G165" s="1" t="s">
        <v>329</v>
      </c>
      <c r="H165" s="1" t="s">
        <v>1151</v>
      </c>
      <c r="I165" s="1" t="s">
        <v>1159</v>
      </c>
      <c r="J165" s="3"/>
    </row>
    <row r="166" spans="1:10" ht="43.5" x14ac:dyDescent="0.35">
      <c r="A166" s="149" t="s">
        <v>925</v>
      </c>
      <c r="B166" s="5" t="s">
        <v>164</v>
      </c>
      <c r="C166" s="2" t="s">
        <v>955</v>
      </c>
      <c r="D166" s="1" t="s">
        <v>60</v>
      </c>
      <c r="E166" s="1" t="s">
        <v>948</v>
      </c>
      <c r="F166" s="1" t="s">
        <v>9</v>
      </c>
      <c r="G166" s="1" t="s">
        <v>329</v>
      </c>
      <c r="H166" s="1" t="s">
        <v>1150</v>
      </c>
      <c r="I166" s="1" t="s">
        <v>1159</v>
      </c>
      <c r="J166" s="3"/>
    </row>
    <row r="167" spans="1:10" ht="72.5" x14ac:dyDescent="0.35">
      <c r="A167" s="149" t="s">
        <v>926</v>
      </c>
      <c r="B167" s="5" t="s">
        <v>164</v>
      </c>
      <c r="C167" s="2" t="s">
        <v>947</v>
      </c>
      <c r="D167" s="1" t="s">
        <v>60</v>
      </c>
      <c r="F167" s="1" t="s">
        <v>953</v>
      </c>
      <c r="G167" s="1" t="s">
        <v>954</v>
      </c>
      <c r="H167" s="1" t="s">
        <v>1151</v>
      </c>
      <c r="I167" s="1" t="s">
        <v>1159</v>
      </c>
      <c r="J167" s="3"/>
    </row>
    <row r="168" spans="1:10" ht="58" x14ac:dyDescent="0.35">
      <c r="A168" s="149" t="s">
        <v>927</v>
      </c>
      <c r="B168" s="5" t="s">
        <v>164</v>
      </c>
      <c r="C168" s="152" t="s">
        <v>1289</v>
      </c>
      <c r="D168" s="1" t="s">
        <v>1168</v>
      </c>
      <c r="E168" s="1" t="s">
        <v>1169</v>
      </c>
      <c r="F168" s="1" t="s">
        <v>1170</v>
      </c>
      <c r="G168" s="1" t="s">
        <v>1179</v>
      </c>
      <c r="H168" s="1" t="s">
        <v>1151</v>
      </c>
      <c r="I168" s="1" t="s">
        <v>1159</v>
      </c>
      <c r="J168" s="3"/>
    </row>
    <row r="169" spans="1:10" ht="58" x14ac:dyDescent="0.35">
      <c r="A169" s="149" t="s">
        <v>928</v>
      </c>
      <c r="B169" s="5" t="s">
        <v>164</v>
      </c>
      <c r="C169" s="153" t="s">
        <v>1173</v>
      </c>
      <c r="D169" s="1" t="s">
        <v>1168</v>
      </c>
      <c r="E169" s="1" t="s">
        <v>1172</v>
      </c>
      <c r="F169" s="1" t="s">
        <v>1170</v>
      </c>
      <c r="G169" s="1" t="s">
        <v>1179</v>
      </c>
      <c r="H169" s="1" t="s">
        <v>1151</v>
      </c>
      <c r="I169" s="1" t="s">
        <v>1159</v>
      </c>
      <c r="J169" s="3"/>
    </row>
    <row r="170" spans="1:10" ht="116" x14ac:dyDescent="0.35">
      <c r="A170" s="149" t="s">
        <v>929</v>
      </c>
      <c r="B170" s="5" t="s">
        <v>164</v>
      </c>
      <c r="C170" s="153" t="s">
        <v>1237</v>
      </c>
      <c r="D170" s="1" t="s">
        <v>1168</v>
      </c>
      <c r="E170" s="1" t="s">
        <v>1171</v>
      </c>
      <c r="F170" s="1" t="s">
        <v>1170</v>
      </c>
      <c r="G170" s="1" t="s">
        <v>1179</v>
      </c>
      <c r="H170" s="1" t="s">
        <v>1150</v>
      </c>
      <c r="I170" s="1" t="s">
        <v>1159</v>
      </c>
      <c r="J170" s="3"/>
    </row>
    <row r="171" spans="1:10" ht="101.5" x14ac:dyDescent="0.35">
      <c r="A171" s="149" t="s">
        <v>930</v>
      </c>
      <c r="B171" s="5" t="s">
        <v>215</v>
      </c>
      <c r="C171" s="2" t="s">
        <v>869</v>
      </c>
      <c r="D171" s="1" t="s">
        <v>240</v>
      </c>
      <c r="F171" s="1" t="s">
        <v>868</v>
      </c>
      <c r="G171" s="1" t="s">
        <v>318</v>
      </c>
      <c r="H171" s="1" t="s">
        <v>1151</v>
      </c>
      <c r="I171" s="1" t="s">
        <v>1222</v>
      </c>
      <c r="J171" s="3" t="s">
        <v>1153</v>
      </c>
    </row>
    <row r="172" spans="1:10" ht="58" x14ac:dyDescent="0.35">
      <c r="A172" s="149" t="s">
        <v>931</v>
      </c>
      <c r="B172" s="5" t="s">
        <v>164</v>
      </c>
      <c r="C172" s="2" t="s">
        <v>704</v>
      </c>
      <c r="D172" s="1" t="s">
        <v>985</v>
      </c>
      <c r="E172" s="1" t="s">
        <v>80</v>
      </c>
      <c r="F172" s="1" t="s">
        <v>705</v>
      </c>
      <c r="G172" s="1" t="s">
        <v>332</v>
      </c>
      <c r="H172" s="1" t="s">
        <v>1151</v>
      </c>
      <c r="I172" s="1" t="s">
        <v>1159</v>
      </c>
      <c r="J172" s="3" t="s">
        <v>1153</v>
      </c>
    </row>
    <row r="173" spans="1:10" ht="58" x14ac:dyDescent="0.35">
      <c r="A173" s="149" t="s">
        <v>1176</v>
      </c>
      <c r="B173" s="5" t="s">
        <v>164</v>
      </c>
      <c r="C173" s="2" t="s">
        <v>706</v>
      </c>
      <c r="D173" s="1" t="s">
        <v>985</v>
      </c>
      <c r="F173" s="1" t="s">
        <v>707</v>
      </c>
      <c r="G173" s="1" t="s">
        <v>332</v>
      </c>
      <c r="H173" s="1" t="s">
        <v>1151</v>
      </c>
      <c r="I173" s="1" t="s">
        <v>1159</v>
      </c>
      <c r="J173" s="3" t="s">
        <v>1153</v>
      </c>
    </row>
    <row r="174" spans="1:10" ht="72.5" x14ac:dyDescent="0.35">
      <c r="A174" s="149" t="s">
        <v>932</v>
      </c>
      <c r="B174" s="5" t="s">
        <v>164</v>
      </c>
      <c r="C174" s="2" t="s">
        <v>856</v>
      </c>
      <c r="D174" s="1" t="s">
        <v>985</v>
      </c>
      <c r="E174" s="1" t="s">
        <v>708</v>
      </c>
      <c r="F174" s="1" t="s">
        <v>13</v>
      </c>
      <c r="G174" s="1" t="s">
        <v>709</v>
      </c>
      <c r="H174" s="1" t="s">
        <v>1151</v>
      </c>
      <c r="I174" s="1" t="s">
        <v>1159</v>
      </c>
      <c r="J174" s="3" t="s">
        <v>1153</v>
      </c>
    </row>
    <row r="175" spans="1:10" ht="72.5" x14ac:dyDescent="0.35">
      <c r="A175" s="149" t="s">
        <v>1162</v>
      </c>
      <c r="B175" s="5" t="s">
        <v>164</v>
      </c>
      <c r="C175" s="2" t="s">
        <v>711</v>
      </c>
      <c r="D175" s="1" t="s">
        <v>985</v>
      </c>
      <c r="E175" s="1" t="s">
        <v>201</v>
      </c>
      <c r="F175" s="1" t="s">
        <v>11</v>
      </c>
      <c r="G175" s="1" t="s">
        <v>329</v>
      </c>
      <c r="H175" s="1" t="s">
        <v>1150</v>
      </c>
      <c r="I175" s="1" t="s">
        <v>1159</v>
      </c>
      <c r="J175" s="3" t="s">
        <v>1153</v>
      </c>
    </row>
    <row r="176" spans="1:10" ht="43.5" x14ac:dyDescent="0.35">
      <c r="A176" s="149" t="s">
        <v>1167</v>
      </c>
      <c r="B176" s="5" t="s">
        <v>164</v>
      </c>
      <c r="C176" s="2" t="s">
        <v>1165</v>
      </c>
      <c r="D176" s="1" t="s">
        <v>60</v>
      </c>
      <c r="F176" s="1" t="s">
        <v>942</v>
      </c>
      <c r="G176" s="1" t="s">
        <v>941</v>
      </c>
      <c r="H176" s="1" t="s">
        <v>1150</v>
      </c>
      <c r="I176" s="1" t="s">
        <v>1159</v>
      </c>
      <c r="J176" s="3" t="s">
        <v>1153</v>
      </c>
    </row>
    <row r="177" spans="1:10" ht="58" x14ac:dyDescent="0.35">
      <c r="A177" s="149" t="s">
        <v>1177</v>
      </c>
      <c r="B177" s="5" t="s">
        <v>470</v>
      </c>
      <c r="C177" s="152" t="s">
        <v>1163</v>
      </c>
      <c r="D177" s="1" t="s">
        <v>80</v>
      </c>
      <c r="E177" s="1" t="s">
        <v>82</v>
      </c>
      <c r="F177" s="1" t="s">
        <v>1164</v>
      </c>
      <c r="G177" s="1" t="s">
        <v>317</v>
      </c>
      <c r="H177" s="1" t="s">
        <v>1151</v>
      </c>
      <c r="I177" s="1" t="s">
        <v>1159</v>
      </c>
      <c r="J177" s="3" t="s">
        <v>1153</v>
      </c>
    </row>
    <row r="178" spans="1:10" ht="58" x14ac:dyDescent="0.35">
      <c r="A178" s="149" t="s">
        <v>380</v>
      </c>
      <c r="B178" s="5" t="s">
        <v>164</v>
      </c>
      <c r="C178" s="2" t="s">
        <v>1290</v>
      </c>
      <c r="D178" s="1" t="s">
        <v>34</v>
      </c>
      <c r="E178" s="1" t="s">
        <v>981</v>
      </c>
      <c r="F178" s="1" t="s">
        <v>64</v>
      </c>
      <c r="G178" s="1" t="s">
        <v>326</v>
      </c>
      <c r="H178" s="1" t="s">
        <v>1151</v>
      </c>
      <c r="I178" s="1" t="s">
        <v>1159</v>
      </c>
      <c r="J178" s="3"/>
    </row>
    <row r="179" spans="1:10" ht="58" x14ac:dyDescent="0.35">
      <c r="A179" s="149" t="s">
        <v>381</v>
      </c>
      <c r="B179" s="5" t="s">
        <v>164</v>
      </c>
      <c r="C179" s="2" t="s">
        <v>670</v>
      </c>
      <c r="D179" s="1" t="s">
        <v>34</v>
      </c>
      <c r="E179" s="1" t="s">
        <v>44</v>
      </c>
      <c r="F179" s="1" t="s">
        <v>65</v>
      </c>
      <c r="G179" s="1" t="s">
        <v>305</v>
      </c>
      <c r="H179" s="1" t="s">
        <v>1151</v>
      </c>
      <c r="I179" s="1" t="s">
        <v>1159</v>
      </c>
      <c r="J179" s="3"/>
    </row>
    <row r="180" spans="1:10" ht="101.5" x14ac:dyDescent="0.35">
      <c r="A180" s="149" t="s">
        <v>382</v>
      </c>
      <c r="B180" s="5" t="s">
        <v>164</v>
      </c>
      <c r="C180" s="2" t="s">
        <v>997</v>
      </c>
      <c r="D180" s="1" t="s">
        <v>60</v>
      </c>
      <c r="E180" s="1" t="s">
        <v>796</v>
      </c>
      <c r="F180" s="1" t="s">
        <v>622</v>
      </c>
      <c r="G180" s="1" t="s">
        <v>645</v>
      </c>
      <c r="H180" s="1" t="s">
        <v>1151</v>
      </c>
      <c r="I180" s="1" t="s">
        <v>1159</v>
      </c>
      <c r="J180" s="3"/>
    </row>
    <row r="181" spans="1:10" ht="101.5" x14ac:dyDescent="0.35">
      <c r="A181" s="149" t="s">
        <v>383</v>
      </c>
      <c r="B181" s="5" t="s">
        <v>164</v>
      </c>
      <c r="C181" s="154" t="s">
        <v>996</v>
      </c>
      <c r="D181" s="1" t="s">
        <v>60</v>
      </c>
      <c r="E181" s="1" t="s">
        <v>796</v>
      </c>
      <c r="F181" s="1" t="s">
        <v>622</v>
      </c>
      <c r="G181" s="1" t="s">
        <v>645</v>
      </c>
      <c r="H181" s="1" t="s">
        <v>1151</v>
      </c>
      <c r="I181" s="1" t="s">
        <v>1159</v>
      </c>
      <c r="J181" s="3"/>
    </row>
    <row r="182" spans="1:10" ht="72.5" x14ac:dyDescent="0.35">
      <c r="A182" s="149" t="s">
        <v>384</v>
      </c>
      <c r="B182" s="5" t="s">
        <v>164</v>
      </c>
      <c r="C182" s="2" t="s">
        <v>1249</v>
      </c>
      <c r="D182" s="1" t="s">
        <v>60</v>
      </c>
      <c r="E182" s="150" t="s">
        <v>132</v>
      </c>
      <c r="F182" s="1" t="s">
        <v>258</v>
      </c>
      <c r="G182" s="1" t="s">
        <v>454</v>
      </c>
      <c r="H182" s="1" t="s">
        <v>1151</v>
      </c>
      <c r="I182" s="1" t="s">
        <v>1159</v>
      </c>
      <c r="J182" s="3"/>
    </row>
    <row r="183" spans="1:10" ht="203" x14ac:dyDescent="0.35">
      <c r="A183" s="149" t="s">
        <v>385</v>
      </c>
      <c r="B183" s="5" t="s">
        <v>165</v>
      </c>
      <c r="C183" s="2" t="s">
        <v>150</v>
      </c>
      <c r="D183" s="1" t="s">
        <v>151</v>
      </c>
      <c r="E183" s="1" t="s">
        <v>152</v>
      </c>
      <c r="F183" s="1" t="s">
        <v>273</v>
      </c>
      <c r="G183" s="1" t="s">
        <v>339</v>
      </c>
      <c r="H183" s="1" t="s">
        <v>1151</v>
      </c>
      <c r="I183" s="1" t="s">
        <v>1222</v>
      </c>
      <c r="J183" s="3"/>
    </row>
    <row r="184" spans="1:10" ht="174" x14ac:dyDescent="0.35">
      <c r="A184" s="149" t="s">
        <v>386</v>
      </c>
      <c r="B184" s="5" t="s">
        <v>720</v>
      </c>
      <c r="C184" s="2" t="s">
        <v>184</v>
      </c>
      <c r="D184" s="1" t="s">
        <v>185</v>
      </c>
      <c r="E184" s="1" t="s">
        <v>186</v>
      </c>
      <c r="F184" s="1" t="s">
        <v>289</v>
      </c>
      <c r="G184" s="1" t="s">
        <v>646</v>
      </c>
      <c r="H184" s="1" t="s">
        <v>1151</v>
      </c>
      <c r="I184" s="1" t="s">
        <v>1222</v>
      </c>
      <c r="J184" s="3"/>
    </row>
    <row r="185" spans="1:10" ht="232" x14ac:dyDescent="0.35">
      <c r="A185" s="149" t="s">
        <v>387</v>
      </c>
      <c r="B185" s="5" t="s">
        <v>720</v>
      </c>
      <c r="C185" s="2" t="s">
        <v>970</v>
      </c>
      <c r="D185" s="1" t="s">
        <v>190</v>
      </c>
      <c r="E185" s="1" t="s">
        <v>872</v>
      </c>
      <c r="F185" s="1" t="s">
        <v>290</v>
      </c>
      <c r="G185" s="1" t="s">
        <v>313</v>
      </c>
      <c r="H185" s="1" t="s">
        <v>1150</v>
      </c>
      <c r="I185" s="1" t="s">
        <v>1222</v>
      </c>
      <c r="J185" s="3"/>
    </row>
    <row r="186" spans="1:10" ht="130.5" x14ac:dyDescent="0.35">
      <c r="A186" s="149" t="s">
        <v>388</v>
      </c>
      <c r="B186" s="5" t="s">
        <v>719</v>
      </c>
      <c r="C186" s="2" t="s">
        <v>1272</v>
      </c>
      <c r="D186" s="1" t="s">
        <v>202</v>
      </c>
      <c r="E186" s="1" t="s">
        <v>861</v>
      </c>
      <c r="F186" s="1" t="s">
        <v>293</v>
      </c>
      <c r="G186" s="1" t="s">
        <v>311</v>
      </c>
      <c r="H186" s="1" t="s">
        <v>1150</v>
      </c>
      <c r="I186" s="1" t="s">
        <v>1222</v>
      </c>
      <c r="J186" s="3"/>
    </row>
    <row r="187" spans="1:10" ht="232" x14ac:dyDescent="0.35">
      <c r="A187" s="149" t="s">
        <v>389</v>
      </c>
      <c r="B187" s="5" t="s">
        <v>470</v>
      </c>
      <c r="C187" s="2" t="s">
        <v>979</v>
      </c>
      <c r="D187" s="1" t="s">
        <v>37</v>
      </c>
      <c r="E187" s="1" t="s">
        <v>790</v>
      </c>
      <c r="F187" s="1" t="s">
        <v>980</v>
      </c>
      <c r="G187" s="1" t="s">
        <v>310</v>
      </c>
      <c r="H187" s="1" t="s">
        <v>1150</v>
      </c>
      <c r="I187" s="1" t="s">
        <v>1222</v>
      </c>
      <c r="J187" s="3"/>
    </row>
    <row r="188" spans="1:10" ht="58" x14ac:dyDescent="0.35">
      <c r="A188" s="149" t="s">
        <v>390</v>
      </c>
      <c r="B188" s="5" t="s">
        <v>164</v>
      </c>
      <c r="C188" s="2" t="s">
        <v>49</v>
      </c>
      <c r="D188" s="1" t="s">
        <v>34</v>
      </c>
      <c r="E188" s="1" t="s">
        <v>42</v>
      </c>
      <c r="F188" s="1" t="s">
        <v>20</v>
      </c>
      <c r="G188" s="1" t="s">
        <v>325</v>
      </c>
      <c r="H188" s="1" t="s">
        <v>1150</v>
      </c>
      <c r="I188" s="1" t="s">
        <v>1159</v>
      </c>
      <c r="J188" s="3"/>
    </row>
    <row r="189" spans="1:10" ht="58" x14ac:dyDescent="0.35">
      <c r="A189" s="149" t="s">
        <v>391</v>
      </c>
      <c r="B189" s="5" t="s">
        <v>164</v>
      </c>
      <c r="C189" s="2" t="s">
        <v>50</v>
      </c>
      <c r="D189" s="1" t="s">
        <v>34</v>
      </c>
      <c r="E189" s="1" t="s">
        <v>43</v>
      </c>
      <c r="F189" s="1" t="s">
        <v>20</v>
      </c>
      <c r="G189" s="1" t="s">
        <v>325</v>
      </c>
      <c r="H189" s="1" t="s">
        <v>1151</v>
      </c>
      <c r="I189" s="1" t="s">
        <v>1159</v>
      </c>
      <c r="J189" s="3"/>
    </row>
    <row r="190" spans="1:10" ht="17.5" x14ac:dyDescent="0.35">
      <c r="A190" s="149" t="s">
        <v>392</v>
      </c>
      <c r="B190" s="5" t="s">
        <v>164</v>
      </c>
      <c r="C190" s="2" t="s">
        <v>51</v>
      </c>
      <c r="D190" s="1" t="s">
        <v>34</v>
      </c>
      <c r="E190" s="1" t="s">
        <v>47</v>
      </c>
      <c r="F190" s="1" t="s">
        <v>922</v>
      </c>
      <c r="G190" s="1" t="s">
        <v>325</v>
      </c>
      <c r="H190" s="1" t="s">
        <v>1150</v>
      </c>
      <c r="I190" s="1" t="s">
        <v>1159</v>
      </c>
      <c r="J190" s="3"/>
    </row>
    <row r="191" spans="1:10" ht="159.5" x14ac:dyDescent="0.35">
      <c r="A191" s="149" t="s">
        <v>393</v>
      </c>
      <c r="B191" s="5" t="s">
        <v>470</v>
      </c>
      <c r="C191" s="2" t="s">
        <v>52</v>
      </c>
      <c r="D191" s="1" t="s">
        <v>40</v>
      </c>
      <c r="E191" s="1" t="s">
        <v>43</v>
      </c>
      <c r="F191" s="1" t="s">
        <v>66</v>
      </c>
      <c r="G191" s="1" t="s">
        <v>325</v>
      </c>
      <c r="H191" s="1" t="s">
        <v>1150</v>
      </c>
      <c r="I191" s="1" t="s">
        <v>1159</v>
      </c>
      <c r="J191" s="3"/>
    </row>
    <row r="192" spans="1:10" ht="43.5" x14ac:dyDescent="0.35">
      <c r="A192" s="149" t="s">
        <v>394</v>
      </c>
      <c r="B192" s="5" t="s">
        <v>470</v>
      </c>
      <c r="C192" s="2" t="s">
        <v>76</v>
      </c>
      <c r="D192" s="1" t="s">
        <v>67</v>
      </c>
      <c r="E192" s="1" t="s">
        <v>68</v>
      </c>
      <c r="F192" s="1" t="s">
        <v>77</v>
      </c>
      <c r="G192" s="1" t="s">
        <v>325</v>
      </c>
      <c r="H192" s="1" t="s">
        <v>1151</v>
      </c>
      <c r="I192" s="1" t="s">
        <v>1222</v>
      </c>
      <c r="J192" s="3"/>
    </row>
    <row r="193" spans="1:10" ht="145" x14ac:dyDescent="0.35">
      <c r="A193" s="149" t="s">
        <v>395</v>
      </c>
      <c r="B193" s="5" t="s">
        <v>165</v>
      </c>
      <c r="C193" s="2" t="s">
        <v>244</v>
      </c>
      <c r="D193" s="1" t="s">
        <v>162</v>
      </c>
      <c r="E193" s="1" t="s">
        <v>148</v>
      </c>
      <c r="F193" s="1" t="s">
        <v>270</v>
      </c>
      <c r="G193" s="1" t="s">
        <v>648</v>
      </c>
      <c r="H193" s="1" t="s">
        <v>1151</v>
      </c>
      <c r="I193" s="1" t="s">
        <v>1222</v>
      </c>
      <c r="J193" s="3"/>
    </row>
    <row r="194" spans="1:10" ht="159.5" x14ac:dyDescent="0.35">
      <c r="A194" s="149" t="s">
        <v>396</v>
      </c>
      <c r="B194" s="5" t="s">
        <v>215</v>
      </c>
      <c r="C194" s="2" t="s">
        <v>1267</v>
      </c>
      <c r="D194" s="1" t="s">
        <v>208</v>
      </c>
      <c r="E194" s="1" t="s">
        <v>209</v>
      </c>
      <c r="F194" s="1" t="s">
        <v>300</v>
      </c>
      <c r="G194" s="1" t="s">
        <v>308</v>
      </c>
      <c r="H194" s="1" t="s">
        <v>1150</v>
      </c>
      <c r="I194" s="1" t="s">
        <v>1222</v>
      </c>
      <c r="J194" s="3"/>
    </row>
    <row r="195" spans="1:10" ht="101.5" x14ac:dyDescent="0.35">
      <c r="A195" s="149" t="s">
        <v>397</v>
      </c>
      <c r="B195" s="5" t="s">
        <v>164</v>
      </c>
      <c r="C195" s="2" t="s">
        <v>133</v>
      </c>
      <c r="D195" s="1" t="s">
        <v>141</v>
      </c>
      <c r="E195" s="1" t="s">
        <v>138</v>
      </c>
      <c r="F195" s="1" t="s">
        <v>21</v>
      </c>
      <c r="G195" s="1" t="s">
        <v>308</v>
      </c>
      <c r="H195" s="1" t="s">
        <v>1151</v>
      </c>
      <c r="I195" s="1" t="s">
        <v>1159</v>
      </c>
      <c r="J195" s="3"/>
    </row>
    <row r="196" spans="1:10" ht="29" x14ac:dyDescent="0.35">
      <c r="A196" s="149" t="s">
        <v>398</v>
      </c>
      <c r="B196" s="5" t="s">
        <v>164</v>
      </c>
      <c r="C196" s="2" t="s">
        <v>134</v>
      </c>
      <c r="D196" s="1" t="s">
        <v>141</v>
      </c>
      <c r="E196" s="1" t="s">
        <v>137</v>
      </c>
      <c r="F196" s="1" t="s">
        <v>15</v>
      </c>
      <c r="G196" s="1" t="s">
        <v>308</v>
      </c>
      <c r="H196" s="1" t="s">
        <v>1151</v>
      </c>
      <c r="I196" s="1" t="s">
        <v>1159</v>
      </c>
      <c r="J196" s="3"/>
    </row>
    <row r="197" spans="1:10" ht="29" x14ac:dyDescent="0.35">
      <c r="A197" s="149" t="s">
        <v>399</v>
      </c>
      <c r="B197" s="5" t="s">
        <v>164</v>
      </c>
      <c r="C197" s="2" t="s">
        <v>135</v>
      </c>
      <c r="D197" s="1" t="s">
        <v>141</v>
      </c>
      <c r="E197" s="1" t="s">
        <v>137</v>
      </c>
      <c r="F197" s="1" t="s">
        <v>21</v>
      </c>
      <c r="G197" s="1" t="s">
        <v>308</v>
      </c>
      <c r="H197" s="1" t="s">
        <v>1151</v>
      </c>
      <c r="I197" s="1" t="s">
        <v>1159</v>
      </c>
      <c r="J197" s="3"/>
    </row>
    <row r="198" spans="1:10" ht="58" x14ac:dyDescent="0.35">
      <c r="A198" s="149" t="s">
        <v>400</v>
      </c>
      <c r="B198" s="5" t="s">
        <v>164</v>
      </c>
      <c r="C198" s="2" t="s">
        <v>136</v>
      </c>
      <c r="D198" s="1" t="s">
        <v>141</v>
      </c>
      <c r="E198" s="1" t="s">
        <v>139</v>
      </c>
      <c r="F198" s="1" t="s">
        <v>252</v>
      </c>
      <c r="G198" s="1" t="s">
        <v>324</v>
      </c>
      <c r="H198" s="1" t="s">
        <v>1151</v>
      </c>
      <c r="I198" s="1" t="s">
        <v>1159</v>
      </c>
      <c r="J198" s="3"/>
    </row>
    <row r="199" spans="1:10" ht="87" x14ac:dyDescent="0.35">
      <c r="A199" s="149" t="s">
        <v>401</v>
      </c>
      <c r="B199" s="5" t="s">
        <v>164</v>
      </c>
      <c r="C199" s="2" t="s">
        <v>974</v>
      </c>
      <c r="D199" s="1" t="s">
        <v>141</v>
      </c>
      <c r="E199" s="1" t="s">
        <v>140</v>
      </c>
      <c r="F199" s="1" t="s">
        <v>142</v>
      </c>
      <c r="G199" s="1" t="s">
        <v>327</v>
      </c>
      <c r="H199" s="1" t="s">
        <v>1151</v>
      </c>
      <c r="I199" s="1" t="s">
        <v>1159</v>
      </c>
      <c r="J199" s="3"/>
    </row>
    <row r="200" spans="1:10" ht="101.5" x14ac:dyDescent="0.35">
      <c r="A200" s="149" t="s">
        <v>402</v>
      </c>
      <c r="B200" s="5" t="s">
        <v>164</v>
      </c>
      <c r="C200" s="2" t="s">
        <v>672</v>
      </c>
      <c r="D200" s="1" t="s">
        <v>82</v>
      </c>
      <c r="E200" s="1" t="s">
        <v>91</v>
      </c>
      <c r="F200" s="1" t="s">
        <v>263</v>
      </c>
      <c r="G200" s="1" t="s">
        <v>337</v>
      </c>
      <c r="H200" s="1" t="s">
        <v>1151</v>
      </c>
      <c r="I200" s="1" t="s">
        <v>1159</v>
      </c>
      <c r="J200" s="3"/>
    </row>
    <row r="201" spans="1:10" ht="43.5" x14ac:dyDescent="0.35">
      <c r="A201" s="149" t="s">
        <v>403</v>
      </c>
      <c r="B201" s="5" t="s">
        <v>164</v>
      </c>
      <c r="C201" s="2" t="s">
        <v>106</v>
      </c>
      <c r="D201" s="1" t="s">
        <v>82</v>
      </c>
      <c r="F201" s="1" t="s">
        <v>16</v>
      </c>
      <c r="G201" s="1" t="s">
        <v>324</v>
      </c>
      <c r="H201" s="1" t="s">
        <v>1151</v>
      </c>
      <c r="I201" s="1" t="s">
        <v>1159</v>
      </c>
      <c r="J201" s="3"/>
    </row>
    <row r="202" spans="1:10" ht="43.5" x14ac:dyDescent="0.35">
      <c r="A202" s="149" t="s">
        <v>404</v>
      </c>
      <c r="B202" s="5" t="s">
        <v>164</v>
      </c>
      <c r="C202" s="2" t="s">
        <v>673</v>
      </c>
      <c r="D202" s="1" t="s">
        <v>82</v>
      </c>
      <c r="F202" s="1" t="s">
        <v>16</v>
      </c>
      <c r="G202" s="1" t="s">
        <v>324</v>
      </c>
      <c r="H202" s="1" t="s">
        <v>1151</v>
      </c>
      <c r="I202" s="1" t="s">
        <v>1159</v>
      </c>
      <c r="J202" s="3"/>
    </row>
    <row r="203" spans="1:10" ht="22.5" x14ac:dyDescent="0.35">
      <c r="A203" s="149" t="s">
        <v>405</v>
      </c>
      <c r="B203" s="5" t="s">
        <v>164</v>
      </c>
      <c r="C203" s="2" t="s">
        <v>674</v>
      </c>
      <c r="D203" s="1" t="s">
        <v>82</v>
      </c>
      <c r="F203" s="1" t="s">
        <v>107</v>
      </c>
      <c r="G203" s="1" t="s">
        <v>324</v>
      </c>
      <c r="H203" s="1" t="s">
        <v>1151</v>
      </c>
      <c r="I203" s="1" t="s">
        <v>1159</v>
      </c>
      <c r="J203" s="3"/>
    </row>
    <row r="204" spans="1:10" ht="43.5" x14ac:dyDescent="0.35">
      <c r="A204" s="149" t="s">
        <v>406</v>
      </c>
      <c r="B204" s="5" t="s">
        <v>164</v>
      </c>
      <c r="C204" s="2" t="s">
        <v>108</v>
      </c>
      <c r="D204" s="1" t="s">
        <v>82</v>
      </c>
      <c r="F204" s="1" t="s">
        <v>624</v>
      </c>
      <c r="G204" s="1" t="s">
        <v>650</v>
      </c>
      <c r="H204" s="1" t="s">
        <v>1151</v>
      </c>
      <c r="I204" s="1" t="s">
        <v>1159</v>
      </c>
      <c r="J204" s="3"/>
    </row>
    <row r="205" spans="1:10" ht="145" x14ac:dyDescent="0.35">
      <c r="A205" s="149" t="s">
        <v>407</v>
      </c>
      <c r="B205" s="5" t="s">
        <v>164</v>
      </c>
      <c r="C205" s="2" t="s">
        <v>992</v>
      </c>
      <c r="D205" s="1" t="s">
        <v>82</v>
      </c>
      <c r="E205" s="1" t="s">
        <v>111</v>
      </c>
      <c r="F205" s="1" t="s">
        <v>18</v>
      </c>
      <c r="G205" s="1" t="s">
        <v>324</v>
      </c>
      <c r="H205" s="1" t="s">
        <v>1150</v>
      </c>
      <c r="I205" s="1" t="s">
        <v>1159</v>
      </c>
      <c r="J205" s="3"/>
    </row>
    <row r="206" spans="1:10" ht="232" x14ac:dyDescent="0.35">
      <c r="A206" s="149" t="s">
        <v>408</v>
      </c>
      <c r="B206" s="5" t="s">
        <v>165</v>
      </c>
      <c r="C206" s="2" t="s">
        <v>153</v>
      </c>
      <c r="D206" s="1" t="s">
        <v>151</v>
      </c>
      <c r="E206" s="1" t="s">
        <v>154</v>
      </c>
      <c r="F206" s="1" t="s">
        <v>274</v>
      </c>
      <c r="G206" s="1" t="s">
        <v>651</v>
      </c>
      <c r="H206" s="1" t="s">
        <v>1150</v>
      </c>
      <c r="I206" s="1" t="s">
        <v>1222</v>
      </c>
      <c r="J206" s="3"/>
    </row>
    <row r="207" spans="1:10" ht="232" x14ac:dyDescent="0.35">
      <c r="A207" s="149" t="s">
        <v>409</v>
      </c>
      <c r="B207" s="5" t="s">
        <v>719</v>
      </c>
      <c r="C207" s="2" t="s">
        <v>196</v>
      </c>
      <c r="D207" s="1" t="s">
        <v>194</v>
      </c>
      <c r="E207" s="1" t="s">
        <v>197</v>
      </c>
      <c r="F207" s="1" t="s">
        <v>625</v>
      </c>
      <c r="G207" s="1" t="s">
        <v>307</v>
      </c>
      <c r="H207" s="1" t="s">
        <v>1150</v>
      </c>
      <c r="I207" s="1" t="s">
        <v>1222</v>
      </c>
      <c r="J207" s="3"/>
    </row>
    <row r="208" spans="1:10" ht="246.5" x14ac:dyDescent="0.35">
      <c r="A208" s="149" t="s">
        <v>410</v>
      </c>
      <c r="B208" s="5" t="s">
        <v>719</v>
      </c>
      <c r="C208" s="2" t="s">
        <v>862</v>
      </c>
      <c r="D208" s="1" t="s">
        <v>194</v>
      </c>
      <c r="E208" s="1" t="s">
        <v>198</v>
      </c>
      <c r="F208" s="1" t="s">
        <v>18</v>
      </c>
      <c r="G208" s="1" t="s">
        <v>306</v>
      </c>
      <c r="H208" s="1" t="s">
        <v>1150</v>
      </c>
      <c r="I208" s="1" t="s">
        <v>1222</v>
      </c>
      <c r="J208" s="3"/>
    </row>
    <row r="209" spans="1:10" ht="159.5" x14ac:dyDescent="0.35">
      <c r="A209" s="149" t="s">
        <v>411</v>
      </c>
      <c r="B209" s="5" t="s">
        <v>719</v>
      </c>
      <c r="C209" s="2" t="s">
        <v>1260</v>
      </c>
      <c r="D209" s="1" t="s">
        <v>204</v>
      </c>
      <c r="E209" s="1" t="s">
        <v>675</v>
      </c>
      <c r="F209" s="1" t="s">
        <v>295</v>
      </c>
      <c r="G209" s="1" t="s">
        <v>818</v>
      </c>
      <c r="H209" s="1" t="s">
        <v>1150</v>
      </c>
      <c r="I209" s="1" t="s">
        <v>1222</v>
      </c>
      <c r="J209" s="3"/>
    </row>
    <row r="210" spans="1:10" ht="43.5" x14ac:dyDescent="0.35">
      <c r="A210" s="149" t="s">
        <v>412</v>
      </c>
      <c r="B210" s="5" t="s">
        <v>164</v>
      </c>
      <c r="C210" s="2" t="s">
        <v>676</v>
      </c>
      <c r="D210" s="1" t="s">
        <v>82</v>
      </c>
      <c r="F210" s="1" t="s">
        <v>25</v>
      </c>
      <c r="G210" s="1" t="s">
        <v>309</v>
      </c>
      <c r="H210" s="1" t="s">
        <v>1151</v>
      </c>
      <c r="I210" s="1" t="s">
        <v>1159</v>
      </c>
      <c r="J210" s="3"/>
    </row>
    <row r="211" spans="1:10" ht="58" x14ac:dyDescent="0.35">
      <c r="A211" s="149" t="s">
        <v>413</v>
      </c>
      <c r="B211" s="5" t="s">
        <v>164</v>
      </c>
      <c r="C211" s="2" t="s">
        <v>1125</v>
      </c>
      <c r="D211" s="1" t="s">
        <v>82</v>
      </c>
      <c r="E211" s="1" t="s">
        <v>90</v>
      </c>
      <c r="F211" s="1" t="s">
        <v>262</v>
      </c>
      <c r="G211" s="1" t="s">
        <v>336</v>
      </c>
      <c r="H211" s="1" t="s">
        <v>1150</v>
      </c>
      <c r="I211" s="1" t="s">
        <v>1159</v>
      </c>
      <c r="J211" s="3"/>
    </row>
    <row r="212" spans="1:10" ht="87" x14ac:dyDescent="0.35">
      <c r="A212" s="149" t="s">
        <v>414</v>
      </c>
      <c r="B212" s="5" t="s">
        <v>165</v>
      </c>
      <c r="C212" s="2" t="s">
        <v>1291</v>
      </c>
      <c r="D212" s="1" t="s">
        <v>144</v>
      </c>
      <c r="E212" s="1" t="s">
        <v>906</v>
      </c>
      <c r="F212" s="1" t="s">
        <v>267</v>
      </c>
      <c r="G212" s="1" t="s">
        <v>312</v>
      </c>
      <c r="H212" s="1" t="s">
        <v>1150</v>
      </c>
      <c r="I212" s="1" t="s">
        <v>1222</v>
      </c>
      <c r="J212" s="3"/>
    </row>
    <row r="213" spans="1:10" ht="87" x14ac:dyDescent="0.35">
      <c r="A213" s="149" t="s">
        <v>415</v>
      </c>
      <c r="B213" s="5" t="s">
        <v>165</v>
      </c>
      <c r="C213" s="2" t="s">
        <v>976</v>
      </c>
      <c r="D213" s="1" t="s">
        <v>144</v>
      </c>
      <c r="E213" s="1" t="s">
        <v>145</v>
      </c>
      <c r="F213" s="1" t="s">
        <v>16</v>
      </c>
      <c r="G213" s="1" t="s">
        <v>309</v>
      </c>
      <c r="H213" s="1" t="s">
        <v>1150</v>
      </c>
      <c r="I213" s="1" t="s">
        <v>1222</v>
      </c>
      <c r="J213" s="3"/>
    </row>
    <row r="214" spans="1:10" ht="275.5" x14ac:dyDescent="0.35">
      <c r="A214" s="149" t="s">
        <v>416</v>
      </c>
      <c r="B214" s="5" t="s">
        <v>165</v>
      </c>
      <c r="C214" s="2" t="s">
        <v>155</v>
      </c>
      <c r="D214" s="1" t="s">
        <v>151</v>
      </c>
      <c r="E214" s="1" t="s">
        <v>156</v>
      </c>
      <c r="F214" s="1" t="s">
        <v>275</v>
      </c>
      <c r="G214" s="1" t="s">
        <v>328</v>
      </c>
      <c r="H214" s="1" t="s">
        <v>1151</v>
      </c>
      <c r="I214" s="1" t="s">
        <v>1222</v>
      </c>
      <c r="J214" s="3"/>
    </row>
    <row r="215" spans="1:10" ht="188.5" x14ac:dyDescent="0.35">
      <c r="A215" s="149" t="s">
        <v>417</v>
      </c>
      <c r="B215" s="5" t="s">
        <v>720</v>
      </c>
      <c r="C215" s="2" t="s">
        <v>182</v>
      </c>
      <c r="D215" s="1" t="s">
        <v>183</v>
      </c>
      <c r="E215" s="1" t="s">
        <v>82</v>
      </c>
      <c r="F215" s="1" t="s">
        <v>288</v>
      </c>
      <c r="G215" s="1" t="s">
        <v>309</v>
      </c>
      <c r="H215" s="1" t="s">
        <v>1150</v>
      </c>
      <c r="I215" s="1" t="s">
        <v>1222</v>
      </c>
      <c r="J215" s="3"/>
    </row>
    <row r="216" spans="1:10" ht="188.5" x14ac:dyDescent="0.35">
      <c r="A216" s="149" t="s">
        <v>418</v>
      </c>
      <c r="B216" s="5" t="s">
        <v>719</v>
      </c>
      <c r="C216" s="2" t="s">
        <v>1281</v>
      </c>
      <c r="D216" s="1" t="s">
        <v>201</v>
      </c>
      <c r="E216" s="1" t="s">
        <v>791</v>
      </c>
      <c r="F216" s="1" t="s">
        <v>292</v>
      </c>
      <c r="G216" s="1" t="s">
        <v>819</v>
      </c>
      <c r="H216" s="1" t="s">
        <v>1150</v>
      </c>
      <c r="I216" s="1" t="s">
        <v>1222</v>
      </c>
      <c r="J216" s="3"/>
    </row>
    <row r="217" spans="1:10" ht="188.5" x14ac:dyDescent="0.35">
      <c r="A217" s="149" t="s">
        <v>419</v>
      </c>
      <c r="B217" s="5" t="s">
        <v>470</v>
      </c>
      <c r="C217" s="2" t="s">
        <v>1266</v>
      </c>
      <c r="D217" s="1" t="s">
        <v>216</v>
      </c>
      <c r="E217" s="1" t="s">
        <v>217</v>
      </c>
      <c r="F217" s="1" t="s">
        <v>269</v>
      </c>
      <c r="G217" s="1" t="s">
        <v>320</v>
      </c>
      <c r="H217" s="1" t="s">
        <v>1151</v>
      </c>
      <c r="I217" s="1" t="s">
        <v>1222</v>
      </c>
      <c r="J217" s="3"/>
    </row>
    <row r="218" spans="1:10" ht="130.5" x14ac:dyDescent="0.35">
      <c r="A218" s="149" t="s">
        <v>420</v>
      </c>
      <c r="B218" s="5" t="s">
        <v>164</v>
      </c>
      <c r="C218" s="2" t="s">
        <v>988</v>
      </c>
      <c r="D218" s="1" t="s">
        <v>596</v>
      </c>
      <c r="F218" s="1" t="s">
        <v>22</v>
      </c>
      <c r="G218" s="1" t="s">
        <v>652</v>
      </c>
      <c r="H218" s="1" t="s">
        <v>1151</v>
      </c>
      <c r="I218" s="1" t="s">
        <v>1159</v>
      </c>
      <c r="J218" s="3"/>
    </row>
    <row r="219" spans="1:10" ht="116" x14ac:dyDescent="0.35">
      <c r="A219" s="149" t="s">
        <v>421</v>
      </c>
      <c r="B219" s="5" t="s">
        <v>164</v>
      </c>
      <c r="C219" s="2" t="s">
        <v>989</v>
      </c>
      <c r="D219" s="1" t="s">
        <v>596</v>
      </c>
      <c r="F219" s="1" t="s">
        <v>599</v>
      </c>
      <c r="G219" s="1" t="s">
        <v>653</v>
      </c>
      <c r="H219" s="1" t="s">
        <v>1151</v>
      </c>
      <c r="I219" s="1" t="s">
        <v>1159</v>
      </c>
      <c r="J219" s="3"/>
    </row>
    <row r="220" spans="1:10" ht="101.5" x14ac:dyDescent="0.35">
      <c r="A220" s="149" t="s">
        <v>422</v>
      </c>
      <c r="B220" s="5" t="s">
        <v>164</v>
      </c>
      <c r="C220" s="2" t="s">
        <v>1253</v>
      </c>
      <c r="D220" s="1" t="s">
        <v>78</v>
      </c>
      <c r="E220" s="1" t="s">
        <v>600</v>
      </c>
      <c r="F220" s="1" t="s">
        <v>601</v>
      </c>
      <c r="G220" s="1" t="s">
        <v>310</v>
      </c>
      <c r="H220" s="1" t="s">
        <v>1151</v>
      </c>
      <c r="I220" s="1" t="s">
        <v>1159</v>
      </c>
      <c r="J220" s="3"/>
    </row>
    <row r="221" spans="1:10" ht="58" x14ac:dyDescent="0.35">
      <c r="A221" s="149" t="s">
        <v>423</v>
      </c>
      <c r="B221" s="5" t="s">
        <v>164</v>
      </c>
      <c r="C221" s="2" t="s">
        <v>677</v>
      </c>
      <c r="D221" s="1" t="s">
        <v>78</v>
      </c>
      <c r="F221" s="1" t="s">
        <v>22</v>
      </c>
      <c r="G221" s="1" t="s">
        <v>602</v>
      </c>
      <c r="H221" s="1" t="s">
        <v>1151</v>
      </c>
      <c r="I221" s="1" t="s">
        <v>1159</v>
      </c>
      <c r="J221" s="3"/>
    </row>
    <row r="222" spans="1:10" ht="58" x14ac:dyDescent="0.35">
      <c r="A222" s="149" t="s">
        <v>424</v>
      </c>
      <c r="B222" s="5" t="s">
        <v>164</v>
      </c>
      <c r="C222" s="2" t="s">
        <v>603</v>
      </c>
      <c r="D222" s="1" t="s">
        <v>78</v>
      </c>
      <c r="E222" s="1" t="s">
        <v>600</v>
      </c>
      <c r="F222" s="1" t="s">
        <v>22</v>
      </c>
      <c r="G222" s="1" t="s">
        <v>602</v>
      </c>
      <c r="H222" s="1" t="s">
        <v>1151</v>
      </c>
      <c r="I222" s="1" t="s">
        <v>1159</v>
      </c>
      <c r="J222" s="3"/>
    </row>
    <row r="223" spans="1:10" ht="29" x14ac:dyDescent="0.35">
      <c r="A223" s="149" t="s">
        <v>425</v>
      </c>
      <c r="B223" s="5" t="s">
        <v>164</v>
      </c>
      <c r="C223" s="2" t="s">
        <v>863</v>
      </c>
      <c r="D223" s="1" t="s">
        <v>985</v>
      </c>
      <c r="E223" s="1" t="s">
        <v>60</v>
      </c>
      <c r="F223" s="1" t="s">
        <v>10</v>
      </c>
      <c r="G223" s="1" t="s">
        <v>305</v>
      </c>
      <c r="H223" s="1" t="s">
        <v>1151</v>
      </c>
      <c r="I223" s="1" t="s">
        <v>1159</v>
      </c>
      <c r="J223" s="3"/>
    </row>
    <row r="224" spans="1:10" ht="43.5" x14ac:dyDescent="0.35">
      <c r="A224" s="149" t="s">
        <v>426</v>
      </c>
      <c r="B224" s="5" t="s">
        <v>164</v>
      </c>
      <c r="C224" s="2" t="s">
        <v>916</v>
      </c>
      <c r="D224" s="1" t="s">
        <v>87</v>
      </c>
      <c r="E224" s="1" t="s">
        <v>34</v>
      </c>
      <c r="F224" s="1" t="s">
        <v>17</v>
      </c>
      <c r="G224" s="1" t="s">
        <v>325</v>
      </c>
      <c r="H224" s="1" t="s">
        <v>1151</v>
      </c>
      <c r="I224" s="1" t="s">
        <v>1159</v>
      </c>
      <c r="J224" s="3"/>
    </row>
    <row r="225" spans="1:10" ht="29" x14ac:dyDescent="0.35">
      <c r="A225" s="149" t="s">
        <v>459</v>
      </c>
      <c r="B225" s="5" t="s">
        <v>164</v>
      </c>
      <c r="C225" s="2" t="s">
        <v>991</v>
      </c>
      <c r="D225" s="1" t="s">
        <v>793</v>
      </c>
      <c r="F225" s="1" t="s">
        <v>24</v>
      </c>
      <c r="G225" s="1" t="s">
        <v>319</v>
      </c>
      <c r="H225" s="1" t="s">
        <v>1151</v>
      </c>
      <c r="I225" s="1" t="s">
        <v>1159</v>
      </c>
      <c r="J225" s="3"/>
    </row>
    <row r="226" spans="1:10" ht="87" x14ac:dyDescent="0.35">
      <c r="A226" s="149" t="s">
        <v>597</v>
      </c>
      <c r="B226" s="5" t="s">
        <v>164</v>
      </c>
      <c r="C226" s="2" t="s">
        <v>1248</v>
      </c>
      <c r="D226" s="1" t="s">
        <v>60</v>
      </c>
      <c r="F226" s="1" t="s">
        <v>18</v>
      </c>
      <c r="G226" s="1" t="s">
        <v>324</v>
      </c>
      <c r="H226" s="1" t="s">
        <v>1150</v>
      </c>
      <c r="I226" s="1" t="s">
        <v>1159</v>
      </c>
      <c r="J226" s="3"/>
    </row>
    <row r="227" spans="1:10" ht="58" x14ac:dyDescent="0.35">
      <c r="A227" s="149" t="s">
        <v>598</v>
      </c>
      <c r="B227" s="5" t="s">
        <v>164</v>
      </c>
      <c r="C227" s="2" t="s">
        <v>956</v>
      </c>
      <c r="D227" s="1" t="s">
        <v>60</v>
      </c>
      <c r="E227" s="1" t="s">
        <v>957</v>
      </c>
      <c r="F227" s="1" t="s">
        <v>958</v>
      </c>
      <c r="G227" s="1" t="s">
        <v>306</v>
      </c>
      <c r="H227" s="1" t="s">
        <v>1150</v>
      </c>
      <c r="I227" s="1" t="s">
        <v>1159</v>
      </c>
      <c r="J227" s="3"/>
    </row>
    <row r="228" spans="1:10" ht="87" x14ac:dyDescent="0.35">
      <c r="A228" s="149" t="s">
        <v>605</v>
      </c>
      <c r="B228" s="1" t="s">
        <v>719</v>
      </c>
      <c r="C228" s="146" t="s">
        <v>1027</v>
      </c>
      <c r="D228" s="1" t="s">
        <v>1020</v>
      </c>
      <c r="E228" s="1" t="s">
        <v>1028</v>
      </c>
      <c r="F228" s="1" t="s">
        <v>1032</v>
      </c>
      <c r="G228" s="1" t="s">
        <v>324</v>
      </c>
      <c r="H228" s="1" t="s">
        <v>1151</v>
      </c>
      <c r="I228" s="1" t="s">
        <v>1159</v>
      </c>
      <c r="J228" s="3"/>
    </row>
    <row r="229" spans="1:10" ht="159.5" x14ac:dyDescent="0.35">
      <c r="A229" s="149" t="s">
        <v>606</v>
      </c>
      <c r="B229" s="5" t="s">
        <v>1148</v>
      </c>
      <c r="C229" s="2" t="s">
        <v>1231</v>
      </c>
      <c r="D229" s="1" t="s">
        <v>1147</v>
      </c>
      <c r="E229" s="1" t="s">
        <v>1166</v>
      </c>
      <c r="F229" s="1" t="s">
        <v>1146</v>
      </c>
      <c r="G229" s="1" t="s">
        <v>324</v>
      </c>
      <c r="H229" s="1" t="s">
        <v>1151</v>
      </c>
      <c r="I229" s="1" t="s">
        <v>1159</v>
      </c>
      <c r="J229" s="3"/>
    </row>
    <row r="230" spans="1:10" ht="232" x14ac:dyDescent="0.35">
      <c r="A230" s="149" t="s">
        <v>607</v>
      </c>
      <c r="B230" s="5" t="s">
        <v>164</v>
      </c>
      <c r="C230" s="147" t="s">
        <v>1246</v>
      </c>
      <c r="D230" s="1" t="s">
        <v>1168</v>
      </c>
      <c r="E230" s="147" t="s">
        <v>1247</v>
      </c>
      <c r="F230" s="1" t="s">
        <v>924</v>
      </c>
      <c r="G230" s="1" t="s">
        <v>324</v>
      </c>
      <c r="H230" s="1" t="s">
        <v>1151</v>
      </c>
      <c r="I230" s="1" t="s">
        <v>1159</v>
      </c>
      <c r="J230" s="3"/>
    </row>
    <row r="231" spans="1:10" ht="87" x14ac:dyDescent="0.35">
      <c r="A231" s="149" t="s">
        <v>712</v>
      </c>
      <c r="B231" s="5" t="s">
        <v>165</v>
      </c>
      <c r="C231" s="2" t="s">
        <v>1234</v>
      </c>
      <c r="D231" s="1" t="s">
        <v>231</v>
      </c>
      <c r="F231" s="140" t="s">
        <v>1207</v>
      </c>
      <c r="G231" s="1" t="s">
        <v>1210</v>
      </c>
      <c r="H231" s="1" t="s">
        <v>1150</v>
      </c>
      <c r="I231" s="1" t="s">
        <v>1222</v>
      </c>
      <c r="J231" s="3"/>
    </row>
    <row r="232" spans="1:10" ht="116" x14ac:dyDescent="0.35">
      <c r="A232" s="149" t="s">
        <v>713</v>
      </c>
      <c r="B232" s="5" t="s">
        <v>165</v>
      </c>
      <c r="C232" s="142" t="s">
        <v>1235</v>
      </c>
      <c r="D232" s="1" t="s">
        <v>231</v>
      </c>
      <c r="E232" s="1" t="s">
        <v>1226</v>
      </c>
      <c r="F232" s="1" t="s">
        <v>1209</v>
      </c>
      <c r="G232" s="1" t="s">
        <v>1211</v>
      </c>
      <c r="H232" s="1" t="s">
        <v>1151</v>
      </c>
      <c r="I232" s="1" t="s">
        <v>1222</v>
      </c>
      <c r="J232" s="3"/>
    </row>
    <row r="233" spans="1:10" ht="246.5" x14ac:dyDescent="0.35">
      <c r="A233" s="149" t="s">
        <v>792</v>
      </c>
      <c r="B233" s="5" t="s">
        <v>720</v>
      </c>
      <c r="C233" s="2" t="s">
        <v>1233</v>
      </c>
      <c r="D233" s="1" t="s">
        <v>1204</v>
      </c>
      <c r="E233" s="1" t="s">
        <v>1205</v>
      </c>
      <c r="F233" s="1" t="s">
        <v>1206</v>
      </c>
      <c r="G233" s="1" t="s">
        <v>333</v>
      </c>
      <c r="H233" s="1" t="s">
        <v>1150</v>
      </c>
      <c r="I233" s="1" t="s">
        <v>1222</v>
      </c>
      <c r="J233" s="3" t="s">
        <v>1153</v>
      </c>
    </row>
    <row r="234" spans="1:10" ht="43.5" x14ac:dyDescent="0.35">
      <c r="A234" s="149" t="s">
        <v>797</v>
      </c>
      <c r="B234" s="5" t="s">
        <v>164</v>
      </c>
      <c r="C234" s="2" t="s">
        <v>858</v>
      </c>
      <c r="D234" s="1" t="s">
        <v>60</v>
      </c>
      <c r="E234" s="1" t="s">
        <v>859</v>
      </c>
      <c r="F234" s="1" t="s">
        <v>257</v>
      </c>
      <c r="G234" s="1" t="s">
        <v>961</v>
      </c>
      <c r="H234" s="1" t="s">
        <v>1150</v>
      </c>
      <c r="I234" s="1" t="s">
        <v>1159</v>
      </c>
      <c r="J234" s="3" t="s">
        <v>1153</v>
      </c>
    </row>
    <row r="235" spans="1:10" ht="101.5" x14ac:dyDescent="0.35">
      <c r="A235" s="149" t="s">
        <v>800</v>
      </c>
      <c r="B235" s="5" t="s">
        <v>164</v>
      </c>
      <c r="C235" s="146" t="s">
        <v>1255</v>
      </c>
      <c r="D235" s="1" t="s">
        <v>60</v>
      </c>
      <c r="E235" s="1" t="s">
        <v>796</v>
      </c>
      <c r="F235" s="1" t="s">
        <v>622</v>
      </c>
      <c r="G235" s="1" t="s">
        <v>645</v>
      </c>
      <c r="H235" s="1" t="s">
        <v>1150</v>
      </c>
      <c r="I235" s="1" t="s">
        <v>1159</v>
      </c>
      <c r="J235" s="3" t="s">
        <v>1153</v>
      </c>
    </row>
    <row r="236" spans="1:10" ht="188.5" x14ac:dyDescent="0.35">
      <c r="A236" s="149" t="s">
        <v>949</v>
      </c>
      <c r="B236" s="5" t="s">
        <v>719</v>
      </c>
      <c r="C236" s="2" t="s">
        <v>971</v>
      </c>
      <c r="D236" s="1" t="s">
        <v>199</v>
      </c>
      <c r="E236" s="1" t="s">
        <v>860</v>
      </c>
      <c r="F236" s="1" t="s">
        <v>623</v>
      </c>
      <c r="G236" s="1" t="s">
        <v>646</v>
      </c>
      <c r="H236" s="1" t="s">
        <v>1150</v>
      </c>
      <c r="I236" s="1" t="s">
        <v>1222</v>
      </c>
      <c r="J236" s="3" t="s">
        <v>1153</v>
      </c>
    </row>
    <row r="237" spans="1:10" ht="43.5" x14ac:dyDescent="0.35">
      <c r="A237" s="149" t="s">
        <v>994</v>
      </c>
      <c r="B237" s="5" t="s">
        <v>164</v>
      </c>
      <c r="C237" s="2" t="s">
        <v>789</v>
      </c>
      <c r="D237" s="1" t="s">
        <v>31</v>
      </c>
      <c r="E237" s="1" t="s">
        <v>59</v>
      </c>
      <c r="F237" s="1" t="s">
        <v>15</v>
      </c>
      <c r="G237" s="1" t="s">
        <v>647</v>
      </c>
      <c r="H237" s="1" t="s">
        <v>1150</v>
      </c>
      <c r="I237" s="1" t="s">
        <v>1159</v>
      </c>
      <c r="J237" s="3" t="s">
        <v>1153</v>
      </c>
    </row>
    <row r="238" spans="1:10" ht="87" x14ac:dyDescent="0.35">
      <c r="A238" s="149" t="s">
        <v>998</v>
      </c>
      <c r="B238" s="5" t="s">
        <v>470</v>
      </c>
      <c r="C238" s="2" t="s">
        <v>972</v>
      </c>
      <c r="D238" s="1" t="s">
        <v>38</v>
      </c>
      <c r="E238" s="1" t="s">
        <v>48</v>
      </c>
      <c r="F238" s="1" t="s">
        <v>921</v>
      </c>
      <c r="G238" s="1" t="s">
        <v>325</v>
      </c>
      <c r="H238" s="1" t="s">
        <v>1150</v>
      </c>
      <c r="I238" s="1" t="s">
        <v>1159</v>
      </c>
      <c r="J238" s="3" t="s">
        <v>1153</v>
      </c>
    </row>
    <row r="239" spans="1:10" ht="116" x14ac:dyDescent="0.35">
      <c r="A239" s="149" t="s">
        <v>1031</v>
      </c>
      <c r="B239" s="5" t="s">
        <v>164</v>
      </c>
      <c r="C239" s="2" t="s">
        <v>975</v>
      </c>
      <c r="D239" s="1" t="s">
        <v>141</v>
      </c>
      <c r="E239" s="151" t="s">
        <v>220</v>
      </c>
      <c r="F239" s="1" t="s">
        <v>58</v>
      </c>
      <c r="G239" s="1" t="s">
        <v>649</v>
      </c>
      <c r="H239" s="1" t="s">
        <v>1150</v>
      </c>
      <c r="I239" s="1" t="s">
        <v>1159</v>
      </c>
      <c r="J239" s="3" t="s">
        <v>1153</v>
      </c>
    </row>
    <row r="240" spans="1:10" ht="246.5" x14ac:dyDescent="0.35">
      <c r="A240" s="149" t="s">
        <v>1126</v>
      </c>
      <c r="B240" s="5" t="s">
        <v>720</v>
      </c>
      <c r="C240" s="2" t="s">
        <v>147</v>
      </c>
      <c r="D240" s="1" t="s">
        <v>146</v>
      </c>
      <c r="E240" s="1" t="s">
        <v>146</v>
      </c>
      <c r="F240" s="1" t="s">
        <v>269</v>
      </c>
      <c r="G240" s="1" t="s">
        <v>333</v>
      </c>
      <c r="H240" s="1" t="s">
        <v>1151</v>
      </c>
      <c r="I240" s="1" t="s">
        <v>1222</v>
      </c>
      <c r="J240" s="3" t="s">
        <v>1153</v>
      </c>
    </row>
    <row r="241" spans="1:10" ht="145" x14ac:dyDescent="0.35">
      <c r="A241" s="149" t="s">
        <v>1145</v>
      </c>
      <c r="B241" s="5" t="s">
        <v>165</v>
      </c>
      <c r="C241" s="2" t="s">
        <v>977</v>
      </c>
      <c r="D241" s="1" t="s">
        <v>231</v>
      </c>
      <c r="E241" s="1" t="s">
        <v>233</v>
      </c>
      <c r="F241" s="1" t="s">
        <v>626</v>
      </c>
      <c r="G241" s="1" t="s">
        <v>310</v>
      </c>
      <c r="H241" s="1" t="s">
        <v>1151</v>
      </c>
      <c r="I241" s="1" t="s">
        <v>1222</v>
      </c>
      <c r="J241" s="3" t="s">
        <v>1153</v>
      </c>
    </row>
    <row r="242" spans="1:10" ht="188.5" x14ac:dyDescent="0.35">
      <c r="A242" s="149" t="s">
        <v>1174</v>
      </c>
      <c r="B242" s="5" t="s">
        <v>720</v>
      </c>
      <c r="C242" s="2" t="s">
        <v>180</v>
      </c>
      <c r="D242" s="1" t="s">
        <v>205</v>
      </c>
      <c r="E242" s="1" t="s">
        <v>181</v>
      </c>
      <c r="F242" s="1" t="s">
        <v>627</v>
      </c>
      <c r="G242" s="1" t="s">
        <v>312</v>
      </c>
      <c r="H242" s="1" t="s">
        <v>1151</v>
      </c>
      <c r="I242" s="1" t="s">
        <v>1222</v>
      </c>
      <c r="J242" s="3" t="s">
        <v>1153</v>
      </c>
    </row>
    <row r="243" spans="1:10" ht="72.5" x14ac:dyDescent="0.35">
      <c r="A243" s="149" t="s">
        <v>1219</v>
      </c>
      <c r="B243" s="5" t="s">
        <v>164</v>
      </c>
      <c r="C243" s="2" t="s">
        <v>1138</v>
      </c>
      <c r="D243" s="1" t="s">
        <v>798</v>
      </c>
      <c r="E243" s="1" t="s">
        <v>1139</v>
      </c>
      <c r="F243" s="1" t="s">
        <v>799</v>
      </c>
      <c r="G243" s="1" t="s">
        <v>305</v>
      </c>
      <c r="H243" s="1" t="s">
        <v>1151</v>
      </c>
      <c r="I243" s="1" t="s">
        <v>1159</v>
      </c>
      <c r="J243" s="3" t="s">
        <v>1153</v>
      </c>
    </row>
    <row r="244" spans="1:10" ht="101.5" x14ac:dyDescent="0.35">
      <c r="A244" s="149" t="s">
        <v>1220</v>
      </c>
      <c r="B244" s="5" t="s">
        <v>164</v>
      </c>
      <c r="C244" s="2" t="s">
        <v>1261</v>
      </c>
      <c r="D244" s="1" t="s">
        <v>34</v>
      </c>
      <c r="E244" s="1" t="s">
        <v>1127</v>
      </c>
      <c r="F244" s="1" t="s">
        <v>1128</v>
      </c>
      <c r="G244" s="1" t="s">
        <v>602</v>
      </c>
      <c r="H244" s="1" t="s">
        <v>1150</v>
      </c>
      <c r="I244" s="1" t="s">
        <v>1159</v>
      </c>
      <c r="J244" s="3" t="s">
        <v>1153</v>
      </c>
    </row>
    <row r="245" spans="1:10" ht="261" x14ac:dyDescent="0.35">
      <c r="A245" s="149" t="s">
        <v>427</v>
      </c>
      <c r="B245" s="5" t="s">
        <v>720</v>
      </c>
      <c r="C245" s="2" t="s">
        <v>1130</v>
      </c>
      <c r="D245" s="1" t="s">
        <v>205</v>
      </c>
      <c r="E245" s="1" t="s">
        <v>179</v>
      </c>
      <c r="F245" s="1" t="s">
        <v>287</v>
      </c>
      <c r="G245" s="1" t="s">
        <v>315</v>
      </c>
      <c r="H245" s="1" t="s">
        <v>1151</v>
      </c>
      <c r="I245" s="1" t="s">
        <v>1159</v>
      </c>
      <c r="J245" s="3"/>
    </row>
    <row r="246" spans="1:10" ht="174" x14ac:dyDescent="0.35">
      <c r="A246" s="149" t="s">
        <v>428</v>
      </c>
      <c r="B246" s="5" t="s">
        <v>215</v>
      </c>
      <c r="C246" s="2" t="s">
        <v>1262</v>
      </c>
      <c r="D246" s="1" t="s">
        <v>214</v>
      </c>
      <c r="F246" s="1" t="s">
        <v>301</v>
      </c>
      <c r="G246" s="1" t="s">
        <v>319</v>
      </c>
      <c r="H246" s="1" t="s">
        <v>1151</v>
      </c>
      <c r="I246" s="1" t="s">
        <v>1159</v>
      </c>
      <c r="J246" s="3"/>
    </row>
    <row r="247" spans="1:10" ht="101.5" x14ac:dyDescent="0.35">
      <c r="A247" s="149" t="s">
        <v>466</v>
      </c>
      <c r="B247" s="5" t="s">
        <v>164</v>
      </c>
      <c r="C247" s="2" t="s">
        <v>864</v>
      </c>
      <c r="D247" s="1" t="s">
        <v>82</v>
      </c>
      <c r="E247" s="1" t="s">
        <v>467</v>
      </c>
      <c r="F247" s="1" t="s">
        <v>468</v>
      </c>
      <c r="G247" s="1" t="s">
        <v>469</v>
      </c>
      <c r="H247" s="1" t="s">
        <v>1151</v>
      </c>
      <c r="I247" s="1" t="s">
        <v>1159</v>
      </c>
      <c r="J247" s="3"/>
    </row>
    <row r="248" spans="1:10" ht="174" x14ac:dyDescent="0.35">
      <c r="A248" s="149" t="s">
        <v>679</v>
      </c>
      <c r="B248" s="5" t="s">
        <v>470</v>
      </c>
      <c r="C248" s="2" t="s">
        <v>684</v>
      </c>
      <c r="D248" s="1" t="s">
        <v>685</v>
      </c>
      <c r="F248" s="1" t="s">
        <v>686</v>
      </c>
      <c r="G248" s="1" t="s">
        <v>687</v>
      </c>
      <c r="H248" s="1" t="s">
        <v>1151</v>
      </c>
      <c r="I248" s="1" t="s">
        <v>1159</v>
      </c>
      <c r="J248" s="3"/>
    </row>
    <row r="249" spans="1:10" ht="116" x14ac:dyDescent="0.35">
      <c r="A249" s="149" t="s">
        <v>680</v>
      </c>
      <c r="B249" s="5" t="s">
        <v>470</v>
      </c>
      <c r="C249" s="2" t="s">
        <v>688</v>
      </c>
      <c r="D249" s="1" t="s">
        <v>685</v>
      </c>
      <c r="F249" s="1" t="s">
        <v>689</v>
      </c>
      <c r="G249" s="1" t="s">
        <v>690</v>
      </c>
      <c r="H249" s="1" t="s">
        <v>1151</v>
      </c>
      <c r="I249" s="1" t="s">
        <v>1159</v>
      </c>
      <c r="J249" s="3"/>
    </row>
    <row r="250" spans="1:10" ht="174" x14ac:dyDescent="0.35">
      <c r="A250" s="149" t="s">
        <v>681</v>
      </c>
      <c r="B250" s="5" t="s">
        <v>470</v>
      </c>
      <c r="C250" s="2" t="s">
        <v>691</v>
      </c>
      <c r="D250" s="1" t="s">
        <v>685</v>
      </c>
      <c r="F250" s="1" t="s">
        <v>692</v>
      </c>
      <c r="G250" s="1" t="s">
        <v>693</v>
      </c>
      <c r="H250" s="1" t="s">
        <v>1151</v>
      </c>
      <c r="I250" s="1" t="s">
        <v>1159</v>
      </c>
      <c r="J250" s="3"/>
    </row>
    <row r="251" spans="1:10" ht="130.5" x14ac:dyDescent="0.35">
      <c r="A251" s="149" t="s">
        <v>682</v>
      </c>
      <c r="B251" s="5" t="s">
        <v>470</v>
      </c>
      <c r="C251" s="2" t="s">
        <v>694</v>
      </c>
      <c r="D251" s="1" t="s">
        <v>685</v>
      </c>
      <c r="F251" s="1" t="s">
        <v>695</v>
      </c>
      <c r="G251" s="1" t="s">
        <v>319</v>
      </c>
      <c r="H251" s="1" t="s">
        <v>1151</v>
      </c>
      <c r="I251" s="1" t="s">
        <v>1159</v>
      </c>
      <c r="J251" s="3"/>
    </row>
    <row r="252" spans="1:10" ht="130.5" x14ac:dyDescent="0.35">
      <c r="A252" s="149" t="s">
        <v>683</v>
      </c>
      <c r="B252" s="5" t="s">
        <v>470</v>
      </c>
      <c r="C252" s="2" t="s">
        <v>696</v>
      </c>
      <c r="D252" s="1" t="s">
        <v>685</v>
      </c>
      <c r="F252" s="1" t="s">
        <v>697</v>
      </c>
      <c r="G252" s="1" t="s">
        <v>687</v>
      </c>
      <c r="H252" s="1" t="s">
        <v>1151</v>
      </c>
      <c r="I252" s="1" t="s">
        <v>1159</v>
      </c>
      <c r="J252" s="3"/>
    </row>
    <row r="253" spans="1:10" ht="43.5" x14ac:dyDescent="0.35">
      <c r="A253" s="149" t="s">
        <v>943</v>
      </c>
      <c r="B253" s="5" t="s">
        <v>164</v>
      </c>
      <c r="C253" s="2" t="s">
        <v>1140</v>
      </c>
      <c r="D253" s="1" t="s">
        <v>60</v>
      </c>
      <c r="F253" s="1" t="s">
        <v>24</v>
      </c>
      <c r="G253" s="1" t="s">
        <v>319</v>
      </c>
      <c r="H253" s="1" t="s">
        <v>1151</v>
      </c>
      <c r="I253" s="1" t="s">
        <v>1159</v>
      </c>
      <c r="J253" s="3"/>
    </row>
    <row r="254" spans="1:10" ht="101.5" x14ac:dyDescent="0.35">
      <c r="A254" s="149" t="s">
        <v>429</v>
      </c>
      <c r="B254" s="5" t="s">
        <v>164</v>
      </c>
      <c r="C254" s="2" t="s">
        <v>1124</v>
      </c>
      <c r="D254" s="1" t="s">
        <v>34</v>
      </c>
      <c r="F254" s="140" t="s">
        <v>58</v>
      </c>
      <c r="G254" s="1" t="s">
        <v>322</v>
      </c>
      <c r="H254" s="1" t="s">
        <v>1151</v>
      </c>
      <c r="I254" s="1" t="s">
        <v>1159</v>
      </c>
      <c r="J254" s="3"/>
    </row>
    <row r="255" spans="1:10" ht="29" x14ac:dyDescent="0.35">
      <c r="A255" s="149" t="s">
        <v>430</v>
      </c>
      <c r="B255" s="5" t="s">
        <v>164</v>
      </c>
      <c r="C255" s="2" t="s">
        <v>62</v>
      </c>
      <c r="D255" s="1" t="s">
        <v>63</v>
      </c>
      <c r="E255" s="1" t="s">
        <v>678</v>
      </c>
      <c r="F255" s="1" t="s">
        <v>58</v>
      </c>
      <c r="G255" s="1" t="s">
        <v>322</v>
      </c>
      <c r="H255" s="1" t="s">
        <v>1151</v>
      </c>
      <c r="I255" s="1" t="s">
        <v>1159</v>
      </c>
      <c r="J255" s="3"/>
    </row>
    <row r="256" spans="1:10" ht="87" x14ac:dyDescent="0.35">
      <c r="A256" s="149" t="s">
        <v>431</v>
      </c>
      <c r="B256" s="5" t="s">
        <v>164</v>
      </c>
      <c r="C256" s="2" t="s">
        <v>1292</v>
      </c>
      <c r="D256" s="1" t="s">
        <v>82</v>
      </c>
      <c r="F256" s="1" t="s">
        <v>58</v>
      </c>
      <c r="G256" s="1" t="s">
        <v>322</v>
      </c>
      <c r="H256" s="1" t="s">
        <v>1151</v>
      </c>
      <c r="I256" s="1" t="s">
        <v>1159</v>
      </c>
      <c r="J256" s="3"/>
    </row>
    <row r="257" spans="1:10" ht="58" x14ac:dyDescent="0.35">
      <c r="A257" s="149" t="s">
        <v>432</v>
      </c>
      <c r="B257" s="5" t="s">
        <v>164</v>
      </c>
      <c r="C257" s="2" t="s">
        <v>143</v>
      </c>
      <c r="D257" s="1" t="s">
        <v>82</v>
      </c>
      <c r="F257" s="1" t="s">
        <v>58</v>
      </c>
      <c r="G257" s="1" t="s">
        <v>323</v>
      </c>
      <c r="H257" s="1" t="s">
        <v>1151</v>
      </c>
      <c r="I257" s="1" t="s">
        <v>1159</v>
      </c>
      <c r="J257" s="3"/>
    </row>
    <row r="258" spans="1:10" ht="232" x14ac:dyDescent="0.35">
      <c r="A258" s="149" t="s">
        <v>433</v>
      </c>
      <c r="B258" s="5" t="s">
        <v>165</v>
      </c>
      <c r="C258" s="2" t="s">
        <v>1293</v>
      </c>
      <c r="D258" s="1" t="s">
        <v>228</v>
      </c>
      <c r="F258" s="1" t="s">
        <v>58</v>
      </c>
      <c r="G258" s="1" t="s">
        <v>322</v>
      </c>
      <c r="H258" s="1" t="s">
        <v>1151</v>
      </c>
      <c r="I258" s="1" t="s">
        <v>1222</v>
      </c>
      <c r="J258" s="3"/>
    </row>
    <row r="259" spans="1:10" ht="188.5" x14ac:dyDescent="0.35">
      <c r="A259" s="149" t="s">
        <v>434</v>
      </c>
      <c r="B259" s="5" t="s">
        <v>720</v>
      </c>
      <c r="C259" s="2" t="s">
        <v>158</v>
      </c>
      <c r="D259" s="1" t="s">
        <v>146</v>
      </c>
      <c r="E259" s="1" t="s">
        <v>159</v>
      </c>
      <c r="F259" s="1" t="s">
        <v>628</v>
      </c>
      <c r="G259" s="1" t="s">
        <v>334</v>
      </c>
      <c r="H259" s="1" t="s">
        <v>1151</v>
      </c>
      <c r="I259" s="1" t="s">
        <v>1222</v>
      </c>
      <c r="J259" s="3"/>
    </row>
    <row r="260" spans="1:10" ht="159.5" x14ac:dyDescent="0.35">
      <c r="A260" s="149" t="s">
        <v>435</v>
      </c>
      <c r="B260" s="5" t="s">
        <v>720</v>
      </c>
      <c r="C260" s="2" t="s">
        <v>865</v>
      </c>
      <c r="D260" s="1" t="s">
        <v>160</v>
      </c>
      <c r="E260" s="1" t="s">
        <v>161</v>
      </c>
      <c r="F260" s="1" t="s">
        <v>629</v>
      </c>
      <c r="G260" s="1" t="s">
        <v>322</v>
      </c>
      <c r="H260" s="1" t="s">
        <v>1151</v>
      </c>
      <c r="I260" s="1" t="s">
        <v>1159</v>
      </c>
      <c r="J260" s="3"/>
    </row>
    <row r="261" spans="1:10" ht="188.5" x14ac:dyDescent="0.35">
      <c r="A261" s="149" t="s">
        <v>436</v>
      </c>
      <c r="B261" s="5" t="s">
        <v>720</v>
      </c>
      <c r="C261" s="2" t="s">
        <v>866</v>
      </c>
      <c r="D261" s="1" t="s">
        <v>171</v>
      </c>
      <c r="E261" s="1" t="s">
        <v>173</v>
      </c>
      <c r="F261" s="1" t="s">
        <v>58</v>
      </c>
      <c r="G261" s="1" t="s">
        <v>820</v>
      </c>
      <c r="H261" s="1" t="s">
        <v>1151</v>
      </c>
      <c r="I261" s="1" t="s">
        <v>1222</v>
      </c>
      <c r="J261" s="3"/>
    </row>
    <row r="262" spans="1:10" ht="174" x14ac:dyDescent="0.35">
      <c r="A262" s="149" t="s">
        <v>437</v>
      </c>
      <c r="B262" s="5" t="s">
        <v>719</v>
      </c>
      <c r="C262" s="2" t="s">
        <v>867</v>
      </c>
      <c r="D262" s="1" t="s">
        <v>202</v>
      </c>
      <c r="E262" s="1" t="s">
        <v>203</v>
      </c>
      <c r="F262" s="1" t="s">
        <v>58</v>
      </c>
      <c r="G262" s="1" t="s">
        <v>457</v>
      </c>
      <c r="H262" s="1" t="s">
        <v>1151</v>
      </c>
      <c r="I262" s="1" t="s">
        <v>1222</v>
      </c>
      <c r="J262" s="3"/>
    </row>
    <row r="263" spans="1:10" ht="58" x14ac:dyDescent="0.35">
      <c r="A263" s="149" t="s">
        <v>438</v>
      </c>
      <c r="B263" s="5" t="s">
        <v>165</v>
      </c>
      <c r="C263" s="2" t="s">
        <v>1278</v>
      </c>
      <c r="D263" s="1" t="s">
        <v>218</v>
      </c>
      <c r="F263" s="140" t="s">
        <v>58</v>
      </c>
      <c r="G263" s="1" t="s">
        <v>323</v>
      </c>
      <c r="H263" s="1" t="s">
        <v>1150</v>
      </c>
      <c r="I263" s="1" t="s">
        <v>1159</v>
      </c>
      <c r="J263" s="3"/>
    </row>
    <row r="264" spans="1:10" ht="43.5" x14ac:dyDescent="0.35">
      <c r="A264" s="149" t="s">
        <v>439</v>
      </c>
      <c r="B264" s="5" t="s">
        <v>165</v>
      </c>
      <c r="C264" s="2" t="s">
        <v>1294</v>
      </c>
      <c r="D264" s="1" t="s">
        <v>218</v>
      </c>
      <c r="F264" s="140" t="s">
        <v>58</v>
      </c>
      <c r="G264" s="1" t="s">
        <v>323</v>
      </c>
      <c r="H264" s="1" t="s">
        <v>1150</v>
      </c>
      <c r="I264" s="1" t="s">
        <v>1159</v>
      </c>
      <c r="J264" s="3"/>
    </row>
    <row r="265" spans="1:10" ht="72.5" x14ac:dyDescent="0.35">
      <c r="A265" s="149" t="s">
        <v>440</v>
      </c>
      <c r="B265" s="5" t="s">
        <v>165</v>
      </c>
      <c r="C265" s="2" t="s">
        <v>1280</v>
      </c>
      <c r="D265" s="1" t="s">
        <v>218</v>
      </c>
      <c r="F265" s="1" t="s">
        <v>302</v>
      </c>
      <c r="G265" s="1" t="s">
        <v>654</v>
      </c>
      <c r="H265" s="1" t="s">
        <v>1151</v>
      </c>
      <c r="I265" s="1" t="s">
        <v>1159</v>
      </c>
      <c r="J265" s="3"/>
    </row>
    <row r="266" spans="1:10" ht="43.5" x14ac:dyDescent="0.35">
      <c r="A266" s="149" t="s">
        <v>441</v>
      </c>
      <c r="B266" s="5" t="s">
        <v>165</v>
      </c>
      <c r="C266" s="2" t="s">
        <v>1295</v>
      </c>
      <c r="D266" s="1" t="s">
        <v>218</v>
      </c>
      <c r="F266" s="1" t="s">
        <v>630</v>
      </c>
      <c r="G266" s="1" t="s">
        <v>322</v>
      </c>
      <c r="H266" s="1" t="s">
        <v>1150</v>
      </c>
      <c r="I266" s="1" t="s">
        <v>1159</v>
      </c>
      <c r="J266" s="3"/>
    </row>
    <row r="267" spans="1:10" ht="43.5" x14ac:dyDescent="0.35">
      <c r="A267" s="149" t="s">
        <v>442</v>
      </c>
      <c r="B267" s="5" t="s">
        <v>165</v>
      </c>
      <c r="C267" s="2" t="s">
        <v>1279</v>
      </c>
      <c r="D267" s="1" t="s">
        <v>218</v>
      </c>
      <c r="F267" s="1" t="s">
        <v>631</v>
      </c>
      <c r="G267" s="1" t="s">
        <v>457</v>
      </c>
      <c r="H267" s="1" t="s">
        <v>1151</v>
      </c>
      <c r="I267" s="1" t="s">
        <v>1159</v>
      </c>
      <c r="J267" s="3"/>
    </row>
    <row r="268" spans="1:10" ht="58" x14ac:dyDescent="0.35">
      <c r="A268" s="149" t="s">
        <v>443</v>
      </c>
      <c r="B268" s="5" t="s">
        <v>165</v>
      </c>
      <c r="C268" s="2" t="s">
        <v>1143</v>
      </c>
      <c r="D268" s="1" t="s">
        <v>218</v>
      </c>
      <c r="F268" s="1" t="s">
        <v>632</v>
      </c>
      <c r="G268" s="1" t="s">
        <v>341</v>
      </c>
      <c r="H268" s="1" t="s">
        <v>1151</v>
      </c>
      <c r="I268" s="1" t="s">
        <v>1159</v>
      </c>
      <c r="J268" s="3"/>
    </row>
    <row r="269" spans="1:10" ht="43.5" x14ac:dyDescent="0.35">
      <c r="A269" s="149" t="s">
        <v>444</v>
      </c>
      <c r="B269" s="5" t="s">
        <v>165</v>
      </c>
      <c r="C269" s="2" t="s">
        <v>1161</v>
      </c>
      <c r="D269" s="1" t="s">
        <v>218</v>
      </c>
      <c r="F269" s="1" t="s">
        <v>631</v>
      </c>
      <c r="G269" s="1" t="s">
        <v>341</v>
      </c>
      <c r="H269" s="1" t="s">
        <v>1151</v>
      </c>
      <c r="I269" s="1" t="s">
        <v>1159</v>
      </c>
      <c r="J269" s="3"/>
    </row>
    <row r="270" spans="1:10" ht="38.5" x14ac:dyDescent="0.35">
      <c r="A270" s="149" t="s">
        <v>445</v>
      </c>
      <c r="B270" s="5" t="s">
        <v>165</v>
      </c>
      <c r="C270" s="2" t="s">
        <v>1160</v>
      </c>
      <c r="D270" s="1" t="s">
        <v>218</v>
      </c>
      <c r="F270" s="1" t="s">
        <v>633</v>
      </c>
      <c r="G270" s="1" t="s">
        <v>341</v>
      </c>
      <c r="H270" s="1" t="s">
        <v>1151</v>
      </c>
      <c r="I270" s="1" t="s">
        <v>1159</v>
      </c>
      <c r="J270" s="3"/>
    </row>
    <row r="271" spans="1:10" ht="58" x14ac:dyDescent="0.35">
      <c r="A271" s="149" t="s">
        <v>446</v>
      </c>
      <c r="B271" s="5" t="s">
        <v>165</v>
      </c>
      <c r="C271" s="2" t="s">
        <v>1296</v>
      </c>
      <c r="D271" s="1" t="s">
        <v>218</v>
      </c>
      <c r="F271" s="1" t="s">
        <v>632</v>
      </c>
      <c r="G271" s="1" t="s">
        <v>655</v>
      </c>
      <c r="H271" s="1" t="s">
        <v>1150</v>
      </c>
      <c r="I271" s="1" t="s">
        <v>1159</v>
      </c>
      <c r="J271" s="3"/>
    </row>
    <row r="272" spans="1:10" ht="58" x14ac:dyDescent="0.35">
      <c r="A272" s="149" t="s">
        <v>447</v>
      </c>
      <c r="B272" s="5" t="s">
        <v>165</v>
      </c>
      <c r="C272" s="2" t="s">
        <v>1144</v>
      </c>
      <c r="D272" s="1" t="s">
        <v>218</v>
      </c>
      <c r="F272" s="1" t="s">
        <v>303</v>
      </c>
      <c r="G272" s="1" t="s">
        <v>656</v>
      </c>
      <c r="H272" s="1" t="s">
        <v>1151</v>
      </c>
      <c r="I272" s="1" t="s">
        <v>1159</v>
      </c>
      <c r="J272" s="3"/>
    </row>
    <row r="273" spans="1:10" ht="43.5" x14ac:dyDescent="0.35">
      <c r="A273" s="149" t="s">
        <v>448</v>
      </c>
      <c r="B273" s="5" t="s">
        <v>165</v>
      </c>
      <c r="C273" s="2" t="s">
        <v>1297</v>
      </c>
      <c r="D273" s="1" t="s">
        <v>218</v>
      </c>
      <c r="F273" s="1" t="s">
        <v>634</v>
      </c>
      <c r="G273" s="1" t="s">
        <v>657</v>
      </c>
      <c r="H273" s="1" t="s">
        <v>1150</v>
      </c>
      <c r="I273" s="1" t="s">
        <v>1159</v>
      </c>
      <c r="J273" s="3"/>
    </row>
    <row r="274" spans="1:10" ht="217.5" x14ac:dyDescent="0.35">
      <c r="A274" s="149" t="s">
        <v>449</v>
      </c>
      <c r="B274" s="5" t="s">
        <v>720</v>
      </c>
      <c r="C274" s="2" t="s">
        <v>1298</v>
      </c>
      <c r="D274" s="1" t="s">
        <v>220</v>
      </c>
      <c r="E274" s="1" t="s">
        <v>221</v>
      </c>
      <c r="F274" s="1" t="s">
        <v>635</v>
      </c>
      <c r="G274" s="1" t="s">
        <v>322</v>
      </c>
      <c r="H274" s="1" t="s">
        <v>1150</v>
      </c>
      <c r="I274" s="1" t="s">
        <v>1159</v>
      </c>
      <c r="J274" s="3"/>
    </row>
    <row r="275" spans="1:10" ht="203" x14ac:dyDescent="0.35">
      <c r="A275" s="149" t="s">
        <v>450</v>
      </c>
      <c r="B275" s="5" t="s">
        <v>720</v>
      </c>
      <c r="C275" s="2" t="s">
        <v>222</v>
      </c>
      <c r="D275" s="1" t="s">
        <v>220</v>
      </c>
      <c r="E275" s="1" t="s">
        <v>221</v>
      </c>
      <c r="F275" s="1" t="s">
        <v>635</v>
      </c>
      <c r="G275" s="1" t="s">
        <v>322</v>
      </c>
      <c r="H275" s="1" t="s">
        <v>1150</v>
      </c>
      <c r="I275" s="1" t="s">
        <v>1159</v>
      </c>
      <c r="J275" s="3"/>
    </row>
    <row r="276" spans="1:10" ht="275.5" x14ac:dyDescent="0.35">
      <c r="A276" s="149" t="s">
        <v>451</v>
      </c>
      <c r="B276" s="5" t="s">
        <v>720</v>
      </c>
      <c r="C276" s="2" t="s">
        <v>1299</v>
      </c>
      <c r="D276" s="1" t="s">
        <v>220</v>
      </c>
      <c r="E276" s="1" t="s">
        <v>221</v>
      </c>
      <c r="F276" s="1" t="s">
        <v>635</v>
      </c>
      <c r="G276" s="1" t="s">
        <v>322</v>
      </c>
      <c r="H276" s="1" t="s">
        <v>1150</v>
      </c>
      <c r="I276" s="1" t="s">
        <v>1222</v>
      </c>
      <c r="J276" s="3"/>
    </row>
    <row r="277" spans="1:10" ht="145" x14ac:dyDescent="0.35">
      <c r="A277" s="149" t="s">
        <v>452</v>
      </c>
      <c r="B277" s="5" t="s">
        <v>720</v>
      </c>
      <c r="C277" s="2" t="s">
        <v>1282</v>
      </c>
      <c r="D277" s="1" t="s">
        <v>223</v>
      </c>
      <c r="F277" s="1" t="s">
        <v>636</v>
      </c>
      <c r="G277" s="1" t="s">
        <v>458</v>
      </c>
      <c r="H277" s="1" t="s">
        <v>1151</v>
      </c>
      <c r="I277" s="1" t="s">
        <v>1159</v>
      </c>
      <c r="J277" s="3"/>
    </row>
    <row r="278" spans="1:10" ht="43.5" x14ac:dyDescent="0.35">
      <c r="A278" s="149" t="s">
        <v>453</v>
      </c>
      <c r="B278" s="5" t="s">
        <v>165</v>
      </c>
      <c r="C278" s="2" t="s">
        <v>224</v>
      </c>
      <c r="D278" s="1" t="s">
        <v>225</v>
      </c>
      <c r="E278" s="1" t="s">
        <v>146</v>
      </c>
      <c r="F278" s="1" t="s">
        <v>631</v>
      </c>
      <c r="G278" s="1" t="s">
        <v>322</v>
      </c>
      <c r="H278" s="1" t="s">
        <v>1151</v>
      </c>
      <c r="I278" s="1" t="s">
        <v>1222</v>
      </c>
      <c r="J278" s="3"/>
    </row>
    <row r="279" spans="1:10" ht="101.5" x14ac:dyDescent="0.35">
      <c r="A279" s="149" t="s">
        <v>608</v>
      </c>
      <c r="B279" s="5" t="s">
        <v>164</v>
      </c>
      <c r="C279" s="2" t="s">
        <v>671</v>
      </c>
      <c r="D279" s="1" t="s">
        <v>78</v>
      </c>
      <c r="E279" s="1" t="s">
        <v>604</v>
      </c>
      <c r="F279" s="1" t="s">
        <v>28</v>
      </c>
      <c r="G279" s="1" t="s">
        <v>323</v>
      </c>
      <c r="H279" s="1" t="s">
        <v>1151</v>
      </c>
      <c r="I279" s="1" t="s">
        <v>1159</v>
      </c>
      <c r="J279" s="3"/>
    </row>
    <row r="280" spans="1:10" ht="72.5" x14ac:dyDescent="0.35">
      <c r="A280" s="149" t="s">
        <v>717</v>
      </c>
      <c r="B280" s="5" t="s">
        <v>164</v>
      </c>
      <c r="C280" s="2" t="s">
        <v>1257</v>
      </c>
      <c r="D280" s="1" t="s">
        <v>87</v>
      </c>
      <c r="E280" s="1" t="s">
        <v>718</v>
      </c>
      <c r="F280" s="1" t="s">
        <v>1133</v>
      </c>
      <c r="G280" s="1" t="s">
        <v>1142</v>
      </c>
      <c r="H280" s="1" t="s">
        <v>1151</v>
      </c>
      <c r="I280" s="1" t="s">
        <v>1159</v>
      </c>
      <c r="J280" s="3"/>
    </row>
    <row r="281" spans="1:10" ht="43.5" x14ac:dyDescent="0.35">
      <c r="A281" s="149" t="s">
        <v>946</v>
      </c>
      <c r="B281" s="5" t="s">
        <v>164</v>
      </c>
      <c r="C281" s="2" t="s">
        <v>995</v>
      </c>
      <c r="D281" s="1" t="s">
        <v>60</v>
      </c>
      <c r="E281" s="1" t="s">
        <v>944</v>
      </c>
      <c r="F281" s="1" t="s">
        <v>945</v>
      </c>
      <c r="G281" s="1" t="s">
        <v>458</v>
      </c>
      <c r="H281" s="1" t="s">
        <v>1151</v>
      </c>
      <c r="I281" s="1" t="s">
        <v>1159</v>
      </c>
      <c r="J281" s="3"/>
    </row>
    <row r="282" spans="1:10" ht="261" x14ac:dyDescent="0.35">
      <c r="A282" s="139" t="s">
        <v>1155</v>
      </c>
      <c r="B282" s="5" t="s">
        <v>720</v>
      </c>
      <c r="C282" s="155" t="s">
        <v>1154</v>
      </c>
      <c r="D282" s="1" t="s">
        <v>1156</v>
      </c>
      <c r="E282" s="1" t="s">
        <v>1157</v>
      </c>
      <c r="F282" s="1" t="s">
        <v>58</v>
      </c>
      <c r="G282" s="1" t="s">
        <v>323</v>
      </c>
      <c r="H282" s="1" t="s">
        <v>1151</v>
      </c>
      <c r="I282" s="1" t="s">
        <v>1159</v>
      </c>
      <c r="J282" s="3"/>
    </row>
    <row r="283" spans="1:10" ht="232.5" thickBot="1" x14ac:dyDescent="0.4">
      <c r="A283" s="156" t="s">
        <v>1221</v>
      </c>
      <c r="B283" s="77" t="s">
        <v>165</v>
      </c>
      <c r="C283" s="78" t="s">
        <v>1198</v>
      </c>
      <c r="D283" s="128" t="s">
        <v>1197</v>
      </c>
      <c r="E283" s="76" t="s">
        <v>1199</v>
      </c>
      <c r="F283" s="76" t="s">
        <v>58</v>
      </c>
      <c r="G283" s="76" t="s">
        <v>323</v>
      </c>
      <c r="H283" s="76" t="s">
        <v>1150</v>
      </c>
      <c r="I283" s="76" t="s">
        <v>1222</v>
      </c>
      <c r="J283" s="79"/>
    </row>
  </sheetData>
  <phoneticPr fontId="3" type="noConversion"/>
  <dataValidations count="3">
    <dataValidation type="list" allowBlank="1" showInputMessage="1" showErrorMessage="1" sqref="J92:J120 J127:J167 J1:J88 J234:J282 J171:J229 J284:J1048576" xr:uid="{DB19E0FB-7129-4E9C-9961-8212FAE642E4}">
      <formula1>"Yes, No"</formula1>
    </dataValidation>
    <dataValidation type="list" allowBlank="1" showInputMessage="1" showErrorMessage="1" sqref="H92:H120 H1:H90 H123:H167 H170:H229 H231:H1048576" xr:uid="{02FB02AA-AD47-47BD-AFA2-CD26D0D4ACC6}">
      <formula1>"Timebound - Early, Timebound - Established, Ongoing"</formula1>
    </dataValidation>
    <dataValidation type="list" allowBlank="1" showInputMessage="1" showErrorMessage="1" sqref="I1:I88 I171:I229 I92:I120 I123:I125 I127:I168 I231:I1048576" xr:uid="{6955138D-3EE6-4D41-B53F-147D620C5785}">
      <formula1>"National Policy, Local Policy or Site Specific Project"</formula1>
    </dataValidation>
  </dataValidations>
  <pageMargins left="0.7" right="0.7" top="0.75" bottom="0.75" header="0.3" footer="0.3"/>
  <pageSetup paperSize="9" orientation="portrait" r:id="rId1"/>
  <ignoredErrors>
    <ignoredError sqref="H1:H123 H124:H283 I276:I283 I71:I275" listDataValidation="1"/>
  </ignoredErrors>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6D7B-A5C3-45C1-BFAB-060B2F0522B8}">
  <dimension ref="A1:J37"/>
  <sheetViews>
    <sheetView workbookViewId="0">
      <selection sqref="A1:J1"/>
    </sheetView>
  </sheetViews>
  <sheetFormatPr defaultRowHeight="14.5" x14ac:dyDescent="0.35"/>
  <cols>
    <col min="1" max="1" width="5.54296875" style="7" customWidth="1"/>
    <col min="2" max="2" width="5.54296875" customWidth="1"/>
    <col min="3" max="3" width="80.81640625" customWidth="1"/>
    <col min="4" max="4" width="13.54296875" customWidth="1"/>
    <col min="5" max="5" width="54.54296875" customWidth="1"/>
    <col min="6" max="6" width="12.54296875" customWidth="1"/>
    <col min="7" max="7" width="17.453125" customWidth="1"/>
    <col min="8" max="9" width="12.54296875" customWidth="1"/>
    <col min="10" max="10" width="16.26953125" customWidth="1"/>
  </cols>
  <sheetData>
    <row r="1" spans="1:10" ht="26.5" thickBot="1" x14ac:dyDescent="0.4">
      <c r="A1" s="207" t="s">
        <v>1424</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59.5" x14ac:dyDescent="0.35">
      <c r="A3" s="165" t="s">
        <v>723</v>
      </c>
      <c r="B3" s="85" t="s">
        <v>164</v>
      </c>
      <c r="C3" s="86" t="s">
        <v>89</v>
      </c>
      <c r="D3" s="87" t="s">
        <v>883</v>
      </c>
      <c r="E3" s="87" t="s">
        <v>884</v>
      </c>
      <c r="F3" s="87" t="s">
        <v>613</v>
      </c>
      <c r="G3" s="87" t="s">
        <v>639</v>
      </c>
      <c r="H3" s="87" t="s">
        <v>1151</v>
      </c>
      <c r="I3" s="87" t="s">
        <v>1159</v>
      </c>
      <c r="J3" s="88"/>
    </row>
    <row r="4" spans="1:10" ht="203" x14ac:dyDescent="0.35">
      <c r="A4" s="166" t="s">
        <v>747</v>
      </c>
      <c r="B4" s="89" t="s">
        <v>720</v>
      </c>
      <c r="C4" s="90" t="s">
        <v>176</v>
      </c>
      <c r="D4" s="75" t="s">
        <v>171</v>
      </c>
      <c r="E4" s="75" t="s">
        <v>177</v>
      </c>
      <c r="F4" s="75" t="s">
        <v>285</v>
      </c>
      <c r="G4" s="75" t="s">
        <v>811</v>
      </c>
      <c r="H4" s="75" t="s">
        <v>1150</v>
      </c>
      <c r="I4" s="75" t="s">
        <v>1159</v>
      </c>
      <c r="J4" s="91"/>
    </row>
    <row r="5" spans="1:10" ht="116" x14ac:dyDescent="0.35">
      <c r="A5" s="165" t="s">
        <v>748</v>
      </c>
      <c r="B5" s="85" t="s">
        <v>719</v>
      </c>
      <c r="C5" s="86" t="s">
        <v>1264</v>
      </c>
      <c r="D5" s="87" t="s">
        <v>194</v>
      </c>
      <c r="E5" s="87" t="s">
        <v>200</v>
      </c>
      <c r="F5" s="87" t="s">
        <v>291</v>
      </c>
      <c r="G5" s="87" t="s">
        <v>317</v>
      </c>
      <c r="H5" s="87" t="s">
        <v>1150</v>
      </c>
      <c r="I5" s="87" t="s">
        <v>1251</v>
      </c>
      <c r="J5" s="88"/>
    </row>
    <row r="6" spans="1:10" ht="72.5" x14ac:dyDescent="0.35">
      <c r="A6" s="166" t="s">
        <v>756</v>
      </c>
      <c r="B6" s="89" t="s">
        <v>164</v>
      </c>
      <c r="C6" s="90" t="s">
        <v>1259</v>
      </c>
      <c r="D6" s="75" t="s">
        <v>82</v>
      </c>
      <c r="E6" s="75"/>
      <c r="F6" s="75" t="s">
        <v>104</v>
      </c>
      <c r="G6" s="75" t="s">
        <v>812</v>
      </c>
      <c r="H6" s="75" t="s">
        <v>1150</v>
      </c>
      <c r="I6" s="75" t="s">
        <v>1159</v>
      </c>
      <c r="J6" s="91"/>
    </row>
    <row r="7" spans="1:10" ht="58" x14ac:dyDescent="0.35">
      <c r="A7" s="165" t="s">
        <v>764</v>
      </c>
      <c r="B7" s="85" t="s">
        <v>164</v>
      </c>
      <c r="C7" s="86" t="s">
        <v>846</v>
      </c>
      <c r="D7" s="87" t="s">
        <v>82</v>
      </c>
      <c r="E7" s="87" t="s">
        <v>130</v>
      </c>
      <c r="F7" s="92" t="s">
        <v>126</v>
      </c>
      <c r="G7" s="87" t="s">
        <v>814</v>
      </c>
      <c r="H7" s="87" t="s">
        <v>1150</v>
      </c>
      <c r="I7" s="87" t="s">
        <v>1159</v>
      </c>
      <c r="J7" s="88"/>
    </row>
    <row r="8" spans="1:10" ht="174" x14ac:dyDescent="0.35">
      <c r="A8" s="166" t="s">
        <v>768</v>
      </c>
      <c r="B8" s="89" t="s">
        <v>720</v>
      </c>
      <c r="C8" s="98" t="s">
        <v>460</v>
      </c>
      <c r="D8" s="75" t="s">
        <v>171</v>
      </c>
      <c r="E8" s="75" t="s">
        <v>461</v>
      </c>
      <c r="F8" s="75" t="s">
        <v>462</v>
      </c>
      <c r="G8" s="75" t="s">
        <v>807</v>
      </c>
      <c r="H8" s="75" t="s">
        <v>1151</v>
      </c>
      <c r="I8" s="75" t="s">
        <v>1251</v>
      </c>
      <c r="J8" s="91"/>
    </row>
    <row r="9" spans="1:10" ht="101.5" x14ac:dyDescent="0.35">
      <c r="A9" s="165" t="s">
        <v>778</v>
      </c>
      <c r="B9" s="85" t="s">
        <v>164</v>
      </c>
      <c r="C9" s="86" t="s">
        <v>1110</v>
      </c>
      <c r="D9" s="87" t="s">
        <v>82</v>
      </c>
      <c r="E9" s="96" t="s">
        <v>880</v>
      </c>
      <c r="F9" s="87" t="s">
        <v>806</v>
      </c>
      <c r="G9" s="87" t="s">
        <v>807</v>
      </c>
      <c r="H9" s="87" t="s">
        <v>1151</v>
      </c>
      <c r="I9" s="87" t="s">
        <v>1159</v>
      </c>
      <c r="J9" s="88"/>
    </row>
    <row r="10" spans="1:10" ht="272" x14ac:dyDescent="0.35">
      <c r="A10" s="166" t="s">
        <v>779</v>
      </c>
      <c r="B10" s="89" t="s">
        <v>164</v>
      </c>
      <c r="C10" s="90" t="s">
        <v>965</v>
      </c>
      <c r="D10" s="75" t="s">
        <v>82</v>
      </c>
      <c r="E10" s="97" t="s">
        <v>881</v>
      </c>
      <c r="F10" s="75" t="s">
        <v>822</v>
      </c>
      <c r="G10" s="75" t="s">
        <v>807</v>
      </c>
      <c r="H10" s="75" t="s">
        <v>1151</v>
      </c>
      <c r="I10" s="75" t="s">
        <v>1159</v>
      </c>
      <c r="J10" s="91"/>
    </row>
    <row r="11" spans="1:10" ht="145" x14ac:dyDescent="0.35">
      <c r="A11" s="165" t="s">
        <v>785</v>
      </c>
      <c r="B11" s="87" t="s">
        <v>719</v>
      </c>
      <c r="C11" s="99" t="s">
        <v>1256</v>
      </c>
      <c r="D11" s="87" t="s">
        <v>1006</v>
      </c>
      <c r="E11" s="87" t="s">
        <v>1007</v>
      </c>
      <c r="F11" s="87" t="s">
        <v>1008</v>
      </c>
      <c r="G11" s="87" t="s">
        <v>807</v>
      </c>
      <c r="H11" s="87" t="s">
        <v>1150</v>
      </c>
      <c r="I11" s="87" t="s">
        <v>1159</v>
      </c>
      <c r="J11" s="88"/>
    </row>
    <row r="12" spans="1:10" ht="101.5" x14ac:dyDescent="0.35">
      <c r="A12" s="166" t="s">
        <v>1097</v>
      </c>
      <c r="B12" s="89" t="s">
        <v>165</v>
      </c>
      <c r="C12" s="90" t="s">
        <v>1193</v>
      </c>
      <c r="D12" s="75" t="s">
        <v>1190</v>
      </c>
      <c r="E12" s="75" t="s">
        <v>1194</v>
      </c>
      <c r="F12" s="75" t="s">
        <v>1196</v>
      </c>
      <c r="G12" s="93" t="s">
        <v>1195</v>
      </c>
      <c r="H12" s="75" t="s">
        <v>1151</v>
      </c>
      <c r="I12" s="93" t="s">
        <v>1222</v>
      </c>
      <c r="J12" s="157"/>
    </row>
    <row r="13" spans="1:10" ht="87" x14ac:dyDescent="0.35">
      <c r="A13" s="167" t="s">
        <v>354</v>
      </c>
      <c r="B13" s="85" t="s">
        <v>164</v>
      </c>
      <c r="C13" s="86" t="s">
        <v>1175</v>
      </c>
      <c r="D13" s="87" t="s">
        <v>60</v>
      </c>
      <c r="E13" s="87" t="s">
        <v>61</v>
      </c>
      <c r="F13" s="87" t="s">
        <v>256</v>
      </c>
      <c r="G13" s="87" t="s">
        <v>642</v>
      </c>
      <c r="H13" s="87" t="s">
        <v>1151</v>
      </c>
      <c r="I13" s="87" t="s">
        <v>1159</v>
      </c>
      <c r="J13" s="88"/>
    </row>
    <row r="14" spans="1:10" ht="43" x14ac:dyDescent="0.35">
      <c r="A14" s="168" t="s">
        <v>355</v>
      </c>
      <c r="B14" s="89" t="s">
        <v>470</v>
      </c>
      <c r="C14" s="98" t="s">
        <v>1178</v>
      </c>
      <c r="D14" s="75" t="s">
        <v>80</v>
      </c>
      <c r="E14" s="75" t="s">
        <v>68</v>
      </c>
      <c r="F14" s="75" t="s">
        <v>23</v>
      </c>
      <c r="G14" s="75" t="s">
        <v>332</v>
      </c>
      <c r="H14" s="75" t="s">
        <v>1151</v>
      </c>
      <c r="I14" s="75" t="s">
        <v>1159</v>
      </c>
      <c r="J14" s="91"/>
    </row>
    <row r="15" spans="1:10" ht="58" x14ac:dyDescent="0.35">
      <c r="A15" s="167" t="s">
        <v>356</v>
      </c>
      <c r="B15" s="85" t="s">
        <v>470</v>
      </c>
      <c r="C15" s="86" t="s">
        <v>1244</v>
      </c>
      <c r="D15" s="87" t="s">
        <v>80</v>
      </c>
      <c r="E15" s="87" t="s">
        <v>68</v>
      </c>
      <c r="F15" s="87" t="s">
        <v>876</v>
      </c>
      <c r="G15" s="87" t="s">
        <v>877</v>
      </c>
      <c r="H15" s="87" t="s">
        <v>1150</v>
      </c>
      <c r="I15" s="87" t="s">
        <v>1159</v>
      </c>
      <c r="J15" s="88"/>
    </row>
    <row r="16" spans="1:10" ht="43.5" x14ac:dyDescent="0.35">
      <c r="A16" s="168" t="s">
        <v>357</v>
      </c>
      <c r="B16" s="89" t="s">
        <v>470</v>
      </c>
      <c r="C16" s="90" t="s">
        <v>952</v>
      </c>
      <c r="D16" s="75" t="s">
        <v>80</v>
      </c>
      <c r="E16" s="75" t="s">
        <v>68</v>
      </c>
      <c r="F16" s="75" t="s">
        <v>592</v>
      </c>
      <c r="G16" s="75" t="s">
        <v>593</v>
      </c>
      <c r="H16" s="75" t="s">
        <v>1151</v>
      </c>
      <c r="I16" s="75" t="s">
        <v>1159</v>
      </c>
      <c r="J16" s="91"/>
    </row>
    <row r="17" spans="1:10" ht="43.5" x14ac:dyDescent="0.35">
      <c r="A17" s="167" t="s">
        <v>358</v>
      </c>
      <c r="B17" s="85" t="s">
        <v>470</v>
      </c>
      <c r="C17" s="86" t="s">
        <v>950</v>
      </c>
      <c r="D17" s="87" t="s">
        <v>80</v>
      </c>
      <c r="E17" s="87" t="s">
        <v>68</v>
      </c>
      <c r="F17" s="92" t="s">
        <v>951</v>
      </c>
      <c r="G17" s="87" t="s">
        <v>661</v>
      </c>
      <c r="H17" s="87" t="s">
        <v>1151</v>
      </c>
      <c r="I17" s="87" t="s">
        <v>1159</v>
      </c>
      <c r="J17" s="88"/>
    </row>
    <row r="18" spans="1:10" ht="116" x14ac:dyDescent="0.35">
      <c r="A18" s="168" t="s">
        <v>359</v>
      </c>
      <c r="B18" s="89" t="s">
        <v>470</v>
      </c>
      <c r="C18" s="90" t="s">
        <v>79</v>
      </c>
      <c r="D18" s="75" t="s">
        <v>80</v>
      </c>
      <c r="E18" s="75" t="s">
        <v>68</v>
      </c>
      <c r="F18" s="75" t="s">
        <v>875</v>
      </c>
      <c r="G18" s="75" t="s">
        <v>878</v>
      </c>
      <c r="H18" s="75" t="s">
        <v>1151</v>
      </c>
      <c r="I18" s="75" t="s">
        <v>1159</v>
      </c>
      <c r="J18" s="91"/>
    </row>
    <row r="19" spans="1:10" ht="58" x14ac:dyDescent="0.35">
      <c r="A19" s="167" t="s">
        <v>360</v>
      </c>
      <c r="B19" s="85" t="s">
        <v>164</v>
      </c>
      <c r="C19" s="86" t="s">
        <v>116</v>
      </c>
      <c r="D19" s="87" t="s">
        <v>82</v>
      </c>
      <c r="E19" s="87"/>
      <c r="F19" s="87" t="s">
        <v>5</v>
      </c>
      <c r="G19" s="87" t="s">
        <v>814</v>
      </c>
      <c r="H19" s="87" t="s">
        <v>1151</v>
      </c>
      <c r="I19" s="87" t="s">
        <v>1159</v>
      </c>
      <c r="J19" s="88"/>
    </row>
    <row r="20" spans="1:10" ht="72.5" x14ac:dyDescent="0.35">
      <c r="A20" s="168" t="s">
        <v>361</v>
      </c>
      <c r="B20" s="89" t="s">
        <v>164</v>
      </c>
      <c r="C20" s="90" t="s">
        <v>128</v>
      </c>
      <c r="D20" s="75" t="s">
        <v>82</v>
      </c>
      <c r="E20" s="75" t="s">
        <v>1288</v>
      </c>
      <c r="F20" s="75" t="s">
        <v>129</v>
      </c>
      <c r="G20" s="75" t="s">
        <v>812</v>
      </c>
      <c r="H20" s="75" t="s">
        <v>1150</v>
      </c>
      <c r="I20" s="75" t="s">
        <v>1159</v>
      </c>
      <c r="J20" s="91"/>
    </row>
    <row r="21" spans="1:10" ht="203" x14ac:dyDescent="0.35">
      <c r="A21" s="167" t="s">
        <v>362</v>
      </c>
      <c r="B21" s="85" t="s">
        <v>720</v>
      </c>
      <c r="C21" s="86" t="s">
        <v>1265</v>
      </c>
      <c r="D21" s="87" t="s">
        <v>205</v>
      </c>
      <c r="E21" s="87" t="s">
        <v>794</v>
      </c>
      <c r="F21" s="87" t="s">
        <v>621</v>
      </c>
      <c r="G21" s="87" t="s">
        <v>316</v>
      </c>
      <c r="H21" s="87" t="s">
        <v>1151</v>
      </c>
      <c r="I21" s="87" t="s">
        <v>1222</v>
      </c>
      <c r="J21" s="88"/>
    </row>
    <row r="22" spans="1:10" ht="29" x14ac:dyDescent="0.35">
      <c r="A22" s="168" t="s">
        <v>363</v>
      </c>
      <c r="B22" s="89" t="s">
        <v>164</v>
      </c>
      <c r="C22" s="90" t="s">
        <v>610</v>
      </c>
      <c r="D22" s="75" t="s">
        <v>82</v>
      </c>
      <c r="E22" s="75" t="s">
        <v>611</v>
      </c>
      <c r="F22" s="75" t="s">
        <v>612</v>
      </c>
      <c r="G22" s="75" t="s">
        <v>331</v>
      </c>
      <c r="H22" s="75" t="s">
        <v>1150</v>
      </c>
      <c r="I22" s="75" t="s">
        <v>1159</v>
      </c>
      <c r="J22" s="91"/>
    </row>
    <row r="23" spans="1:10" ht="72.5" x14ac:dyDescent="0.35">
      <c r="A23" s="167" t="s">
        <v>927</v>
      </c>
      <c r="B23" s="85" t="s">
        <v>164</v>
      </c>
      <c r="C23" s="119" t="s">
        <v>1289</v>
      </c>
      <c r="D23" s="87" t="s">
        <v>1168</v>
      </c>
      <c r="E23" s="87" t="s">
        <v>1169</v>
      </c>
      <c r="F23" s="87" t="s">
        <v>1170</v>
      </c>
      <c r="G23" s="87" t="s">
        <v>1179</v>
      </c>
      <c r="H23" s="87" t="s">
        <v>1151</v>
      </c>
      <c r="I23" s="87" t="s">
        <v>1159</v>
      </c>
      <c r="J23" s="88"/>
    </row>
    <row r="24" spans="1:10" ht="72.5" x14ac:dyDescent="0.35">
      <c r="A24" s="168" t="s">
        <v>928</v>
      </c>
      <c r="B24" s="89" t="s">
        <v>164</v>
      </c>
      <c r="C24" s="120" t="s">
        <v>1173</v>
      </c>
      <c r="D24" s="75" t="s">
        <v>1168</v>
      </c>
      <c r="E24" s="75" t="s">
        <v>1172</v>
      </c>
      <c r="F24" s="75" t="s">
        <v>1170</v>
      </c>
      <c r="G24" s="75" t="s">
        <v>1179</v>
      </c>
      <c r="H24" s="75" t="s">
        <v>1151</v>
      </c>
      <c r="I24" s="75" t="s">
        <v>1159</v>
      </c>
      <c r="J24" s="91"/>
    </row>
    <row r="25" spans="1:10" ht="101.5" x14ac:dyDescent="0.35">
      <c r="A25" s="167" t="s">
        <v>929</v>
      </c>
      <c r="B25" s="85" t="s">
        <v>164</v>
      </c>
      <c r="C25" s="121" t="s">
        <v>1237</v>
      </c>
      <c r="D25" s="87" t="s">
        <v>1168</v>
      </c>
      <c r="E25" s="87" t="s">
        <v>1171</v>
      </c>
      <c r="F25" s="87" t="s">
        <v>1170</v>
      </c>
      <c r="G25" s="87" t="s">
        <v>1179</v>
      </c>
      <c r="H25" s="87" t="s">
        <v>1150</v>
      </c>
      <c r="I25" s="87" t="s">
        <v>1159</v>
      </c>
      <c r="J25" s="88"/>
    </row>
    <row r="26" spans="1:10" ht="58" x14ac:dyDescent="0.35">
      <c r="A26" s="168" t="s">
        <v>931</v>
      </c>
      <c r="B26" s="89" t="s">
        <v>164</v>
      </c>
      <c r="C26" s="90" t="s">
        <v>704</v>
      </c>
      <c r="D26" s="75" t="s">
        <v>985</v>
      </c>
      <c r="E26" s="75" t="s">
        <v>80</v>
      </c>
      <c r="F26" s="75" t="s">
        <v>705</v>
      </c>
      <c r="G26" s="75" t="s">
        <v>332</v>
      </c>
      <c r="H26" s="75" t="s">
        <v>1151</v>
      </c>
      <c r="I26" s="75" t="s">
        <v>1159</v>
      </c>
      <c r="J26" s="91" t="s">
        <v>1153</v>
      </c>
    </row>
    <row r="27" spans="1:10" ht="58" x14ac:dyDescent="0.35">
      <c r="A27" s="167" t="s">
        <v>1176</v>
      </c>
      <c r="B27" s="85" t="s">
        <v>164</v>
      </c>
      <c r="C27" s="86" t="s">
        <v>706</v>
      </c>
      <c r="D27" s="87" t="s">
        <v>985</v>
      </c>
      <c r="E27" s="87"/>
      <c r="F27" s="87" t="s">
        <v>707</v>
      </c>
      <c r="G27" s="87" t="s">
        <v>332</v>
      </c>
      <c r="H27" s="87" t="s">
        <v>1151</v>
      </c>
      <c r="I27" s="87" t="s">
        <v>1159</v>
      </c>
      <c r="J27" s="88" t="s">
        <v>1153</v>
      </c>
    </row>
    <row r="28" spans="1:10" ht="58" x14ac:dyDescent="0.35">
      <c r="A28" s="168" t="s">
        <v>1177</v>
      </c>
      <c r="B28" s="89" t="s">
        <v>470</v>
      </c>
      <c r="C28" s="122" t="s">
        <v>1163</v>
      </c>
      <c r="D28" s="75" t="s">
        <v>80</v>
      </c>
      <c r="E28" s="75" t="s">
        <v>82</v>
      </c>
      <c r="F28" s="75" t="s">
        <v>1164</v>
      </c>
      <c r="G28" s="75" t="s">
        <v>317</v>
      </c>
      <c r="H28" s="75" t="s">
        <v>1151</v>
      </c>
      <c r="I28" s="75" t="s">
        <v>1159</v>
      </c>
      <c r="J28" s="91" t="s">
        <v>1153</v>
      </c>
    </row>
    <row r="29" spans="1:10" ht="130.5" x14ac:dyDescent="0.35">
      <c r="A29" s="167" t="s">
        <v>382</v>
      </c>
      <c r="B29" s="85" t="s">
        <v>164</v>
      </c>
      <c r="C29" s="86" t="s">
        <v>997</v>
      </c>
      <c r="D29" s="87" t="s">
        <v>60</v>
      </c>
      <c r="E29" s="87" t="s">
        <v>796</v>
      </c>
      <c r="F29" s="87" t="s">
        <v>622</v>
      </c>
      <c r="G29" s="87" t="s">
        <v>645</v>
      </c>
      <c r="H29" s="87" t="s">
        <v>1151</v>
      </c>
      <c r="I29" s="87" t="s">
        <v>1159</v>
      </c>
      <c r="J29" s="88"/>
    </row>
    <row r="30" spans="1:10" ht="130.5" x14ac:dyDescent="0.35">
      <c r="A30" s="168" t="s">
        <v>383</v>
      </c>
      <c r="B30" s="89" t="s">
        <v>164</v>
      </c>
      <c r="C30" s="123" t="s">
        <v>996</v>
      </c>
      <c r="D30" s="75" t="s">
        <v>60</v>
      </c>
      <c r="E30" s="75" t="s">
        <v>796</v>
      </c>
      <c r="F30" s="75" t="s">
        <v>622</v>
      </c>
      <c r="G30" s="75" t="s">
        <v>645</v>
      </c>
      <c r="H30" s="75" t="s">
        <v>1151</v>
      </c>
      <c r="I30" s="75" t="s">
        <v>1159</v>
      </c>
      <c r="J30" s="91"/>
    </row>
    <row r="31" spans="1:10" ht="72.5" x14ac:dyDescent="0.35">
      <c r="A31" s="167" t="s">
        <v>384</v>
      </c>
      <c r="B31" s="85" t="s">
        <v>164</v>
      </c>
      <c r="C31" s="86" t="s">
        <v>1249</v>
      </c>
      <c r="D31" s="87" t="s">
        <v>60</v>
      </c>
      <c r="E31" s="87" t="s">
        <v>132</v>
      </c>
      <c r="F31" s="87" t="s">
        <v>258</v>
      </c>
      <c r="G31" s="87" t="s">
        <v>454</v>
      </c>
      <c r="H31" s="87" t="s">
        <v>1151</v>
      </c>
      <c r="I31" s="87" t="s">
        <v>1159</v>
      </c>
      <c r="J31" s="88"/>
    </row>
    <row r="32" spans="1:10" ht="188.5" x14ac:dyDescent="0.35">
      <c r="A32" s="168" t="s">
        <v>418</v>
      </c>
      <c r="B32" s="89" t="s">
        <v>719</v>
      </c>
      <c r="C32" s="90" t="s">
        <v>1281</v>
      </c>
      <c r="D32" s="75" t="s">
        <v>201</v>
      </c>
      <c r="E32" s="75" t="s">
        <v>791</v>
      </c>
      <c r="F32" s="75" t="s">
        <v>292</v>
      </c>
      <c r="G32" s="75" t="s">
        <v>819</v>
      </c>
      <c r="H32" s="75" t="s">
        <v>1150</v>
      </c>
      <c r="I32" s="75" t="s">
        <v>1222</v>
      </c>
      <c r="J32" s="91"/>
    </row>
    <row r="33" spans="1:10" ht="116" x14ac:dyDescent="0.35">
      <c r="A33" s="167" t="s">
        <v>713</v>
      </c>
      <c r="B33" s="85" t="s">
        <v>165</v>
      </c>
      <c r="C33" s="114" t="s">
        <v>1235</v>
      </c>
      <c r="D33" s="87" t="s">
        <v>231</v>
      </c>
      <c r="E33" s="87" t="s">
        <v>1226</v>
      </c>
      <c r="F33" s="87" t="s">
        <v>1209</v>
      </c>
      <c r="G33" s="87" t="s">
        <v>1211</v>
      </c>
      <c r="H33" s="87" t="s">
        <v>1151</v>
      </c>
      <c r="I33" s="87" t="s">
        <v>1222</v>
      </c>
      <c r="J33" s="88"/>
    </row>
    <row r="34" spans="1:10" ht="130.5" x14ac:dyDescent="0.35">
      <c r="A34" s="168" t="s">
        <v>800</v>
      </c>
      <c r="B34" s="89" t="s">
        <v>164</v>
      </c>
      <c r="C34" s="98" t="s">
        <v>1255</v>
      </c>
      <c r="D34" s="75" t="s">
        <v>60</v>
      </c>
      <c r="E34" s="75" t="s">
        <v>796</v>
      </c>
      <c r="F34" s="75" t="s">
        <v>622</v>
      </c>
      <c r="G34" s="75" t="s">
        <v>645</v>
      </c>
      <c r="H34" s="75" t="s">
        <v>1150</v>
      </c>
      <c r="I34" s="75" t="s">
        <v>1159</v>
      </c>
      <c r="J34" s="91" t="s">
        <v>1153</v>
      </c>
    </row>
    <row r="35" spans="1:10" ht="174" x14ac:dyDescent="0.35">
      <c r="A35" s="167" t="s">
        <v>679</v>
      </c>
      <c r="B35" s="85" t="s">
        <v>470</v>
      </c>
      <c r="C35" s="86" t="s">
        <v>684</v>
      </c>
      <c r="D35" s="87" t="s">
        <v>685</v>
      </c>
      <c r="E35" s="87"/>
      <c r="F35" s="87" t="s">
        <v>686</v>
      </c>
      <c r="G35" s="87" t="s">
        <v>687</v>
      </c>
      <c r="H35" s="87" t="s">
        <v>1151</v>
      </c>
      <c r="I35" s="87" t="s">
        <v>1159</v>
      </c>
      <c r="J35" s="88"/>
    </row>
    <row r="36" spans="1:10" ht="145" x14ac:dyDescent="0.35">
      <c r="A36" s="168" t="s">
        <v>681</v>
      </c>
      <c r="B36" s="89" t="s">
        <v>470</v>
      </c>
      <c r="C36" s="90" t="s">
        <v>691</v>
      </c>
      <c r="D36" s="75" t="s">
        <v>685</v>
      </c>
      <c r="E36" s="75"/>
      <c r="F36" s="75" t="s">
        <v>692</v>
      </c>
      <c r="G36" s="75" t="s">
        <v>693</v>
      </c>
      <c r="H36" s="75" t="s">
        <v>1151</v>
      </c>
      <c r="I36" s="75" t="s">
        <v>1159</v>
      </c>
      <c r="J36" s="91"/>
    </row>
    <row r="37" spans="1:10" ht="131" thickBot="1" x14ac:dyDescent="0.4">
      <c r="A37" s="174" t="s">
        <v>683</v>
      </c>
      <c r="B37" s="104" t="s">
        <v>470</v>
      </c>
      <c r="C37" s="105" t="s">
        <v>696</v>
      </c>
      <c r="D37" s="106" t="s">
        <v>685</v>
      </c>
      <c r="E37" s="106"/>
      <c r="F37" s="106" t="s">
        <v>697</v>
      </c>
      <c r="G37" s="106" t="s">
        <v>687</v>
      </c>
      <c r="H37" s="106" t="s">
        <v>1151</v>
      </c>
      <c r="I37" s="106" t="s">
        <v>1159</v>
      </c>
      <c r="J37" s="107"/>
    </row>
  </sheetData>
  <mergeCells count="1">
    <mergeCell ref="A1:J1"/>
  </mergeCells>
  <dataValidations count="3">
    <dataValidation type="list" allowBlank="1" showInputMessage="1" showErrorMessage="1" sqref="I2:I11 I13:I23 I26:I37" xr:uid="{BC94BCEF-3B71-4A0C-8905-D58E143D97AC}">
      <formula1>"National Policy, Local Policy or Site Specific Project"</formula1>
    </dataValidation>
    <dataValidation type="list" allowBlank="1" showInputMessage="1" showErrorMessage="1" sqref="H2:H22 H25:H37" xr:uid="{DF559072-C919-4C40-8203-9B95D6B6CC83}">
      <formula1>"Timebound - Early, Timebound - Established, Ongoing"</formula1>
    </dataValidation>
    <dataValidation type="list" allowBlank="1" showInputMessage="1" showErrorMessage="1" sqref="J2:J11 J13:J22 J26:J32 J34:J37" xr:uid="{DB38601F-49F2-482F-84F6-1D3D7930D2A8}">
      <formula1>"Yes, No"</formula1>
    </dataValidation>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7F0E9-2C62-49EA-866C-6B911D888E85}">
  <dimension ref="A1:J15"/>
  <sheetViews>
    <sheetView workbookViewId="0">
      <selection sqref="A1:J1"/>
    </sheetView>
  </sheetViews>
  <sheetFormatPr defaultRowHeight="14.5" x14ac:dyDescent="0.35"/>
  <cols>
    <col min="1" max="1" width="5.54296875" style="7" customWidth="1"/>
    <col min="2" max="2" width="5.54296875" customWidth="1"/>
    <col min="3" max="3" width="70.453125" customWidth="1"/>
    <col min="4" max="4" width="12.81640625" customWidth="1"/>
    <col min="5" max="5" width="19.453125" customWidth="1"/>
    <col min="6" max="6" width="12.54296875" customWidth="1"/>
    <col min="7" max="7" width="48.1796875" customWidth="1"/>
    <col min="8" max="9" width="12.54296875" customWidth="1"/>
    <col min="10" max="10" width="15.26953125" customWidth="1"/>
  </cols>
  <sheetData>
    <row r="1" spans="1:10" ht="26.5" thickBot="1" x14ac:dyDescent="0.4">
      <c r="A1" s="207" t="s">
        <v>53</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30.5" x14ac:dyDescent="0.35">
      <c r="A3" s="165" t="s">
        <v>723</v>
      </c>
      <c r="B3" s="85" t="s">
        <v>164</v>
      </c>
      <c r="C3" s="86" t="s">
        <v>89</v>
      </c>
      <c r="D3" s="87" t="s">
        <v>883</v>
      </c>
      <c r="E3" s="87" t="s">
        <v>884</v>
      </c>
      <c r="F3" s="87" t="s">
        <v>613</v>
      </c>
      <c r="G3" s="87" t="s">
        <v>639</v>
      </c>
      <c r="H3" s="87" t="s">
        <v>1151</v>
      </c>
      <c r="I3" s="87" t="s">
        <v>1159</v>
      </c>
      <c r="J3" s="88"/>
    </row>
    <row r="4" spans="1:10" ht="203" x14ac:dyDescent="0.35">
      <c r="A4" s="166" t="s">
        <v>770</v>
      </c>
      <c r="B4" s="89" t="s">
        <v>719</v>
      </c>
      <c r="C4" s="90" t="s">
        <v>193</v>
      </c>
      <c r="D4" s="75" t="s">
        <v>194</v>
      </c>
      <c r="E4" s="75" t="s">
        <v>195</v>
      </c>
      <c r="F4" s="75" t="s">
        <v>618</v>
      </c>
      <c r="G4" s="75" t="s">
        <v>816</v>
      </c>
      <c r="H4" s="75" t="s">
        <v>1150</v>
      </c>
      <c r="I4" s="75" t="s">
        <v>1251</v>
      </c>
      <c r="J4" s="91"/>
    </row>
    <row r="5" spans="1:10" ht="188.5" x14ac:dyDescent="0.35">
      <c r="A5" s="167" t="s">
        <v>364</v>
      </c>
      <c r="B5" s="85" t="s">
        <v>165</v>
      </c>
      <c r="C5" s="86" t="s">
        <v>1123</v>
      </c>
      <c r="D5" s="87" t="s">
        <v>163</v>
      </c>
      <c r="E5" s="87" t="s">
        <v>43</v>
      </c>
      <c r="F5" s="87" t="s">
        <v>271</v>
      </c>
      <c r="G5" s="87" t="s">
        <v>643</v>
      </c>
      <c r="H5" s="87" t="s">
        <v>1150</v>
      </c>
      <c r="I5" s="87" t="s">
        <v>1222</v>
      </c>
      <c r="J5" s="88"/>
    </row>
    <row r="6" spans="1:10" ht="87" x14ac:dyDescent="0.35">
      <c r="A6" s="168" t="s">
        <v>609</v>
      </c>
      <c r="B6" s="89" t="s">
        <v>164</v>
      </c>
      <c r="C6" s="90" t="s">
        <v>857</v>
      </c>
      <c r="D6" s="75" t="s">
        <v>87</v>
      </c>
      <c r="E6" s="75" t="s">
        <v>715</v>
      </c>
      <c r="F6" s="75" t="s">
        <v>879</v>
      </c>
      <c r="G6" s="75" t="s">
        <v>709</v>
      </c>
      <c r="H6" s="75" t="s">
        <v>1151</v>
      </c>
      <c r="I6" s="75" t="s">
        <v>1159</v>
      </c>
      <c r="J6" s="91"/>
    </row>
    <row r="7" spans="1:10" ht="72.5" x14ac:dyDescent="0.35">
      <c r="A7" s="167" t="s">
        <v>932</v>
      </c>
      <c r="B7" s="85" t="s">
        <v>164</v>
      </c>
      <c r="C7" s="86" t="s">
        <v>856</v>
      </c>
      <c r="D7" s="87" t="s">
        <v>985</v>
      </c>
      <c r="E7" s="87" t="s">
        <v>708</v>
      </c>
      <c r="F7" s="87" t="s">
        <v>13</v>
      </c>
      <c r="G7" s="87" t="s">
        <v>709</v>
      </c>
      <c r="H7" s="87" t="s">
        <v>1151</v>
      </c>
      <c r="I7" s="87" t="s">
        <v>1159</v>
      </c>
      <c r="J7" s="88" t="s">
        <v>1153</v>
      </c>
    </row>
    <row r="8" spans="1:10" ht="130.5" x14ac:dyDescent="0.35">
      <c r="A8" s="168" t="s">
        <v>421</v>
      </c>
      <c r="B8" s="89" t="s">
        <v>164</v>
      </c>
      <c r="C8" s="90" t="s">
        <v>989</v>
      </c>
      <c r="D8" s="75" t="s">
        <v>596</v>
      </c>
      <c r="E8" s="75"/>
      <c r="F8" s="75" t="s">
        <v>599</v>
      </c>
      <c r="G8" s="75" t="s">
        <v>653</v>
      </c>
      <c r="H8" s="75" t="s">
        <v>1151</v>
      </c>
      <c r="I8" s="75" t="s">
        <v>1159</v>
      </c>
      <c r="J8" s="91"/>
    </row>
    <row r="9" spans="1:10" ht="101.5" x14ac:dyDescent="0.35">
      <c r="A9" s="167" t="s">
        <v>712</v>
      </c>
      <c r="B9" s="85" t="s">
        <v>165</v>
      </c>
      <c r="C9" s="86" t="s">
        <v>1234</v>
      </c>
      <c r="D9" s="87" t="s">
        <v>231</v>
      </c>
      <c r="E9" s="87"/>
      <c r="F9" s="92" t="s">
        <v>1207</v>
      </c>
      <c r="G9" s="87" t="s">
        <v>1210</v>
      </c>
      <c r="H9" s="87" t="s">
        <v>1150</v>
      </c>
      <c r="I9" s="87" t="s">
        <v>1222</v>
      </c>
      <c r="J9" s="88"/>
    </row>
    <row r="10" spans="1:10" ht="406" x14ac:dyDescent="0.35">
      <c r="A10" s="168" t="s">
        <v>713</v>
      </c>
      <c r="B10" s="89" t="s">
        <v>165</v>
      </c>
      <c r="C10" s="124" t="s">
        <v>1235</v>
      </c>
      <c r="D10" s="75" t="s">
        <v>231</v>
      </c>
      <c r="E10" s="75" t="s">
        <v>1226</v>
      </c>
      <c r="F10" s="75" t="s">
        <v>1209</v>
      </c>
      <c r="G10" s="75" t="s">
        <v>1211</v>
      </c>
      <c r="H10" s="75" t="s">
        <v>1151</v>
      </c>
      <c r="I10" s="75" t="s">
        <v>1222</v>
      </c>
      <c r="J10" s="91"/>
    </row>
    <row r="11" spans="1:10" ht="116" x14ac:dyDescent="0.35">
      <c r="A11" s="167" t="s">
        <v>466</v>
      </c>
      <c r="B11" s="85" t="s">
        <v>164</v>
      </c>
      <c r="C11" s="86" t="s">
        <v>864</v>
      </c>
      <c r="D11" s="87" t="s">
        <v>82</v>
      </c>
      <c r="E11" s="87" t="s">
        <v>467</v>
      </c>
      <c r="F11" s="87" t="s">
        <v>468</v>
      </c>
      <c r="G11" s="87" t="s">
        <v>469</v>
      </c>
      <c r="H11" s="87" t="s">
        <v>1151</v>
      </c>
      <c r="I11" s="87" t="s">
        <v>1159</v>
      </c>
      <c r="J11" s="88"/>
    </row>
    <row r="12" spans="1:10" ht="174" x14ac:dyDescent="0.35">
      <c r="A12" s="168" t="s">
        <v>679</v>
      </c>
      <c r="B12" s="89" t="s">
        <v>470</v>
      </c>
      <c r="C12" s="90" t="s">
        <v>684</v>
      </c>
      <c r="D12" s="75" t="s">
        <v>685</v>
      </c>
      <c r="E12" s="75"/>
      <c r="F12" s="75" t="s">
        <v>686</v>
      </c>
      <c r="G12" s="75" t="s">
        <v>687</v>
      </c>
      <c r="H12" s="75" t="s">
        <v>1151</v>
      </c>
      <c r="I12" s="75" t="s">
        <v>1159</v>
      </c>
      <c r="J12" s="91"/>
    </row>
    <row r="13" spans="1:10" ht="174" x14ac:dyDescent="0.35">
      <c r="A13" s="167" t="s">
        <v>681</v>
      </c>
      <c r="B13" s="85" t="s">
        <v>470</v>
      </c>
      <c r="C13" s="86" t="s">
        <v>691</v>
      </c>
      <c r="D13" s="87" t="s">
        <v>685</v>
      </c>
      <c r="E13" s="87"/>
      <c r="F13" s="87" t="s">
        <v>692</v>
      </c>
      <c r="G13" s="87" t="s">
        <v>693</v>
      </c>
      <c r="H13" s="87" t="s">
        <v>1151</v>
      </c>
      <c r="I13" s="87" t="s">
        <v>1159</v>
      </c>
      <c r="J13" s="88"/>
    </row>
    <row r="14" spans="1:10" ht="145" x14ac:dyDescent="0.35">
      <c r="A14" s="168" t="s">
        <v>683</v>
      </c>
      <c r="B14" s="89" t="s">
        <v>470</v>
      </c>
      <c r="C14" s="90" t="s">
        <v>696</v>
      </c>
      <c r="D14" s="75" t="s">
        <v>685</v>
      </c>
      <c r="E14" s="75"/>
      <c r="F14" s="75" t="s">
        <v>697</v>
      </c>
      <c r="G14" s="75" t="s">
        <v>687</v>
      </c>
      <c r="H14" s="75" t="s">
        <v>1151</v>
      </c>
      <c r="I14" s="75" t="s">
        <v>1159</v>
      </c>
      <c r="J14" s="91"/>
    </row>
    <row r="15" spans="1:10" ht="73" thickBot="1" x14ac:dyDescent="0.4">
      <c r="A15" s="174" t="s">
        <v>717</v>
      </c>
      <c r="B15" s="104" t="s">
        <v>164</v>
      </c>
      <c r="C15" s="105" t="s">
        <v>1257</v>
      </c>
      <c r="D15" s="106" t="s">
        <v>87</v>
      </c>
      <c r="E15" s="106" t="s">
        <v>718</v>
      </c>
      <c r="F15" s="106" t="s">
        <v>1133</v>
      </c>
      <c r="G15" s="106" t="s">
        <v>1142</v>
      </c>
      <c r="H15" s="106" t="s">
        <v>1151</v>
      </c>
      <c r="I15" s="106" t="s">
        <v>1159</v>
      </c>
      <c r="J15" s="107"/>
    </row>
  </sheetData>
  <mergeCells count="1">
    <mergeCell ref="A1:J1"/>
  </mergeCells>
  <dataValidations count="3">
    <dataValidation type="list" allowBlank="1" showInputMessage="1" showErrorMessage="1" sqref="I2:I15" xr:uid="{F452C3A5-FAAF-4436-AA08-1CCD934FB69B}">
      <formula1>"National Policy, Local Policy or Site Specific Project"</formula1>
    </dataValidation>
    <dataValidation type="list" allowBlank="1" showInputMessage="1" showErrorMessage="1" sqref="H2:H15" xr:uid="{083712EA-9015-41B2-B76F-B9124C332139}">
      <formula1>"Timebound - Early, Timebound - Established, Ongoing"</formula1>
    </dataValidation>
    <dataValidation type="list" allowBlank="1" showInputMessage="1" showErrorMessage="1" sqref="J2:J8 J11:J15" xr:uid="{525DCE86-2DB9-48B5-82BC-4C034EB87C83}">
      <formula1>"Yes, No"</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D930D-937D-460C-AE69-88549BB6D511}">
  <dimension ref="A1:J16"/>
  <sheetViews>
    <sheetView workbookViewId="0">
      <selection sqref="A1:J1"/>
    </sheetView>
  </sheetViews>
  <sheetFormatPr defaultRowHeight="14.5" x14ac:dyDescent="0.35"/>
  <cols>
    <col min="1" max="1" width="5.54296875" style="7" customWidth="1"/>
    <col min="2" max="2" width="5.54296875" customWidth="1"/>
    <col min="3" max="3" width="69.453125" customWidth="1"/>
    <col min="4" max="4" width="13.1796875" customWidth="1"/>
    <col min="5" max="5" width="18.1796875" customWidth="1"/>
    <col min="6" max="6" width="12.54296875" customWidth="1"/>
    <col min="7" max="7" width="19.54296875" customWidth="1"/>
    <col min="8" max="9" width="12.54296875" customWidth="1"/>
    <col min="10" max="10" width="13.1796875" customWidth="1"/>
  </cols>
  <sheetData>
    <row r="1" spans="1:10" ht="26.5" thickBot="1" x14ac:dyDescent="0.4">
      <c r="A1" s="207" t="s">
        <v>88</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59.5" x14ac:dyDescent="0.35">
      <c r="A3" s="165" t="s">
        <v>723</v>
      </c>
      <c r="B3" s="85" t="s">
        <v>164</v>
      </c>
      <c r="C3" s="86" t="s">
        <v>89</v>
      </c>
      <c r="D3" s="87" t="s">
        <v>883</v>
      </c>
      <c r="E3" s="87" t="s">
        <v>884</v>
      </c>
      <c r="F3" s="87" t="s">
        <v>613</v>
      </c>
      <c r="G3" s="87" t="s">
        <v>639</v>
      </c>
      <c r="H3" s="87" t="s">
        <v>1151</v>
      </c>
      <c r="I3" s="87" t="s">
        <v>1159</v>
      </c>
      <c r="J3" s="88"/>
    </row>
    <row r="4" spans="1:10" ht="43.5" x14ac:dyDescent="0.35">
      <c r="A4" s="168" t="s">
        <v>357</v>
      </c>
      <c r="B4" s="89" t="s">
        <v>470</v>
      </c>
      <c r="C4" s="90" t="s">
        <v>952</v>
      </c>
      <c r="D4" s="75" t="s">
        <v>80</v>
      </c>
      <c r="E4" s="75" t="s">
        <v>68</v>
      </c>
      <c r="F4" s="75" t="s">
        <v>592</v>
      </c>
      <c r="G4" s="75" t="s">
        <v>593</v>
      </c>
      <c r="H4" s="75" t="s">
        <v>1151</v>
      </c>
      <c r="I4" s="75" t="s">
        <v>1159</v>
      </c>
      <c r="J4" s="91"/>
    </row>
    <row r="5" spans="1:10" ht="116" x14ac:dyDescent="0.35">
      <c r="A5" s="167" t="s">
        <v>365</v>
      </c>
      <c r="B5" s="85" t="s">
        <v>164</v>
      </c>
      <c r="C5" s="86" t="s">
        <v>990</v>
      </c>
      <c r="D5" s="87" t="s">
        <v>82</v>
      </c>
      <c r="E5" s="87" t="s">
        <v>87</v>
      </c>
      <c r="F5" s="87" t="s">
        <v>14</v>
      </c>
      <c r="G5" s="87" t="s">
        <v>335</v>
      </c>
      <c r="H5" s="87" t="s">
        <v>1150</v>
      </c>
      <c r="I5" s="87" t="s">
        <v>1159</v>
      </c>
      <c r="J5" s="88"/>
    </row>
    <row r="6" spans="1:10" ht="58" x14ac:dyDescent="0.35">
      <c r="A6" s="168" t="s">
        <v>367</v>
      </c>
      <c r="B6" s="89" t="s">
        <v>470</v>
      </c>
      <c r="C6" s="90" t="s">
        <v>855</v>
      </c>
      <c r="D6" s="75" t="s">
        <v>67</v>
      </c>
      <c r="E6" s="75" t="s">
        <v>68</v>
      </c>
      <c r="F6" s="75" t="s">
        <v>588</v>
      </c>
      <c r="G6" s="75" t="s">
        <v>644</v>
      </c>
      <c r="H6" s="75" t="s">
        <v>1151</v>
      </c>
      <c r="I6" s="75" t="s">
        <v>1222</v>
      </c>
      <c r="J6" s="91"/>
    </row>
    <row r="7" spans="1:10" ht="43.5" x14ac:dyDescent="0.35">
      <c r="A7" s="167" t="s">
        <v>370</v>
      </c>
      <c r="B7" s="85" t="s">
        <v>470</v>
      </c>
      <c r="C7" s="86" t="s">
        <v>986</v>
      </c>
      <c r="D7" s="87" t="s">
        <v>67</v>
      </c>
      <c r="E7" s="87" t="s">
        <v>68</v>
      </c>
      <c r="F7" s="87" t="s">
        <v>10</v>
      </c>
      <c r="G7" s="87" t="s">
        <v>644</v>
      </c>
      <c r="H7" s="87" t="s">
        <v>1151</v>
      </c>
      <c r="I7" s="87" t="s">
        <v>1222</v>
      </c>
      <c r="J7" s="88"/>
    </row>
    <row r="8" spans="1:10" ht="43.5" x14ac:dyDescent="0.35">
      <c r="A8" s="168" t="s">
        <v>373</v>
      </c>
      <c r="B8" s="89" t="s">
        <v>470</v>
      </c>
      <c r="C8" s="90" t="s">
        <v>72</v>
      </c>
      <c r="D8" s="75" t="s">
        <v>67</v>
      </c>
      <c r="E8" s="75" t="s">
        <v>68</v>
      </c>
      <c r="F8" s="75" t="s">
        <v>589</v>
      </c>
      <c r="G8" s="75" t="s">
        <v>644</v>
      </c>
      <c r="H8" s="75" t="s">
        <v>1151</v>
      </c>
      <c r="I8" s="75" t="s">
        <v>1222</v>
      </c>
      <c r="J8" s="91"/>
    </row>
    <row r="9" spans="1:10" ht="116" x14ac:dyDescent="0.35">
      <c r="A9" s="167" t="s">
        <v>698</v>
      </c>
      <c r="B9" s="85" t="s">
        <v>164</v>
      </c>
      <c r="C9" s="86" t="s">
        <v>1131</v>
      </c>
      <c r="D9" s="87" t="s">
        <v>87</v>
      </c>
      <c r="E9" s="87" t="s">
        <v>915</v>
      </c>
      <c r="F9" s="87" t="s">
        <v>716</v>
      </c>
      <c r="G9" s="87" t="s">
        <v>335</v>
      </c>
      <c r="H9" s="87" t="s">
        <v>1151</v>
      </c>
      <c r="I9" s="87" t="s">
        <v>1159</v>
      </c>
      <c r="J9" s="88"/>
    </row>
    <row r="10" spans="1:10" ht="116" x14ac:dyDescent="0.35">
      <c r="A10" s="168" t="s">
        <v>930</v>
      </c>
      <c r="B10" s="89" t="s">
        <v>215</v>
      </c>
      <c r="C10" s="90" t="s">
        <v>869</v>
      </c>
      <c r="D10" s="75" t="s">
        <v>240</v>
      </c>
      <c r="E10" s="75"/>
      <c r="F10" s="75" t="s">
        <v>868</v>
      </c>
      <c r="G10" s="75" t="s">
        <v>318</v>
      </c>
      <c r="H10" s="75" t="s">
        <v>1151</v>
      </c>
      <c r="I10" s="75" t="s">
        <v>1222</v>
      </c>
      <c r="J10" s="91" t="s">
        <v>1153</v>
      </c>
    </row>
    <row r="11" spans="1:10" ht="130.5" x14ac:dyDescent="0.35">
      <c r="A11" s="167" t="s">
        <v>382</v>
      </c>
      <c r="B11" s="85" t="s">
        <v>164</v>
      </c>
      <c r="C11" s="86" t="s">
        <v>997</v>
      </c>
      <c r="D11" s="87" t="s">
        <v>60</v>
      </c>
      <c r="E11" s="87" t="s">
        <v>796</v>
      </c>
      <c r="F11" s="87" t="s">
        <v>622</v>
      </c>
      <c r="G11" s="87" t="s">
        <v>645</v>
      </c>
      <c r="H11" s="87" t="s">
        <v>1151</v>
      </c>
      <c r="I11" s="87" t="s">
        <v>1159</v>
      </c>
      <c r="J11" s="88"/>
    </row>
    <row r="12" spans="1:10" ht="130.5" x14ac:dyDescent="0.35">
      <c r="A12" s="168" t="s">
        <v>383</v>
      </c>
      <c r="B12" s="89" t="s">
        <v>164</v>
      </c>
      <c r="C12" s="123" t="s">
        <v>996</v>
      </c>
      <c r="D12" s="75" t="s">
        <v>60</v>
      </c>
      <c r="E12" s="75" t="s">
        <v>796</v>
      </c>
      <c r="F12" s="75" t="s">
        <v>622</v>
      </c>
      <c r="G12" s="75" t="s">
        <v>645</v>
      </c>
      <c r="H12" s="75" t="s">
        <v>1151</v>
      </c>
      <c r="I12" s="75" t="s">
        <v>1159</v>
      </c>
      <c r="J12" s="91"/>
    </row>
    <row r="13" spans="1:10" ht="159.5" x14ac:dyDescent="0.35">
      <c r="A13" s="167" t="s">
        <v>395</v>
      </c>
      <c r="B13" s="85" t="s">
        <v>165</v>
      </c>
      <c r="C13" s="86" t="s">
        <v>244</v>
      </c>
      <c r="D13" s="87" t="s">
        <v>162</v>
      </c>
      <c r="E13" s="87" t="s">
        <v>148</v>
      </c>
      <c r="F13" s="87" t="s">
        <v>270</v>
      </c>
      <c r="G13" s="87" t="s">
        <v>648</v>
      </c>
      <c r="H13" s="87" t="s">
        <v>1151</v>
      </c>
      <c r="I13" s="87" t="s">
        <v>1222</v>
      </c>
      <c r="J13" s="88"/>
    </row>
    <row r="14" spans="1:10" ht="391.5" x14ac:dyDescent="0.35">
      <c r="A14" s="168" t="s">
        <v>418</v>
      </c>
      <c r="B14" s="89" t="s">
        <v>719</v>
      </c>
      <c r="C14" s="90" t="s">
        <v>1281</v>
      </c>
      <c r="D14" s="75" t="s">
        <v>201</v>
      </c>
      <c r="E14" s="75" t="s">
        <v>791</v>
      </c>
      <c r="F14" s="75" t="s">
        <v>292</v>
      </c>
      <c r="G14" s="75" t="s">
        <v>819</v>
      </c>
      <c r="H14" s="75" t="s">
        <v>1150</v>
      </c>
      <c r="I14" s="75" t="s">
        <v>1222</v>
      </c>
      <c r="J14" s="91"/>
    </row>
    <row r="15" spans="1:10" ht="130.5" x14ac:dyDescent="0.35">
      <c r="A15" s="167" t="s">
        <v>800</v>
      </c>
      <c r="B15" s="85" t="s">
        <v>164</v>
      </c>
      <c r="C15" s="99" t="s">
        <v>1255</v>
      </c>
      <c r="D15" s="87" t="s">
        <v>60</v>
      </c>
      <c r="E15" s="87" t="s">
        <v>796</v>
      </c>
      <c r="F15" s="87" t="s">
        <v>622</v>
      </c>
      <c r="G15" s="87" t="s">
        <v>645</v>
      </c>
      <c r="H15" s="87" t="s">
        <v>1150</v>
      </c>
      <c r="I15" s="87" t="s">
        <v>1159</v>
      </c>
      <c r="J15" s="88" t="s">
        <v>1153</v>
      </c>
    </row>
    <row r="16" spans="1:10" ht="73" thickBot="1" x14ac:dyDescent="0.4">
      <c r="A16" s="169" t="s">
        <v>717</v>
      </c>
      <c r="B16" s="115" t="s">
        <v>164</v>
      </c>
      <c r="C16" s="116" t="s">
        <v>1257</v>
      </c>
      <c r="D16" s="117" t="s">
        <v>87</v>
      </c>
      <c r="E16" s="117" t="s">
        <v>718</v>
      </c>
      <c r="F16" s="117" t="s">
        <v>1133</v>
      </c>
      <c r="G16" s="117" t="s">
        <v>1142</v>
      </c>
      <c r="H16" s="117" t="s">
        <v>1151</v>
      </c>
      <c r="I16" s="117" t="s">
        <v>1159</v>
      </c>
      <c r="J16" s="118"/>
    </row>
  </sheetData>
  <mergeCells count="1">
    <mergeCell ref="A1:J1"/>
  </mergeCells>
  <dataValidations count="3">
    <dataValidation type="list" allowBlank="1" showInputMessage="1" showErrorMessage="1" sqref="I2:I16" xr:uid="{3C782073-B3F5-4726-88E3-0A20B8E27815}">
      <formula1>"National Policy, Local Policy or Site Specific Project"</formula1>
    </dataValidation>
    <dataValidation type="list" allowBlank="1" showInputMessage="1" showErrorMessage="1" sqref="H2:H16" xr:uid="{6DF7F83E-FBEB-4612-B72A-61539EBA180A}">
      <formula1>"Timebound - Early, Timebound - Established, Ongoing"</formula1>
    </dataValidation>
    <dataValidation type="list" allowBlank="1" showInputMessage="1" showErrorMessage="1" sqref="J2:J16" xr:uid="{9D3ECC2F-46B5-4D9B-95BB-8B1A4D1E89C3}">
      <formula1>"Yes, No"</formula1>
    </dataValidation>
  </dataValidation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7EE1-8309-45CD-A7BF-CB44A99D80F7}">
  <dimension ref="A1:J44"/>
  <sheetViews>
    <sheetView workbookViewId="0">
      <selection sqref="A1:J1"/>
    </sheetView>
  </sheetViews>
  <sheetFormatPr defaultRowHeight="14.5" x14ac:dyDescent="0.35"/>
  <cols>
    <col min="1" max="1" width="5.54296875" style="7" customWidth="1"/>
    <col min="2" max="2" width="5.54296875" customWidth="1"/>
    <col min="3" max="3" width="69.54296875" customWidth="1"/>
    <col min="4" max="4" width="12.453125" customWidth="1"/>
    <col min="5" max="5" width="19" customWidth="1"/>
    <col min="6" max="6" width="12.54296875" customWidth="1"/>
    <col min="7" max="7" width="19.81640625" customWidth="1"/>
    <col min="8" max="9" width="12.54296875" customWidth="1"/>
    <col min="10" max="10" width="15.453125" customWidth="1"/>
  </cols>
  <sheetData>
    <row r="1" spans="1:10" ht="26.5" thickBot="1" x14ac:dyDescent="0.4">
      <c r="A1" s="207" t="s">
        <v>54</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59.5" x14ac:dyDescent="0.35">
      <c r="A3" s="165" t="s">
        <v>723</v>
      </c>
      <c r="B3" s="85" t="s">
        <v>164</v>
      </c>
      <c r="C3" s="86" t="s">
        <v>89</v>
      </c>
      <c r="D3" s="87" t="s">
        <v>883</v>
      </c>
      <c r="E3" s="87" t="s">
        <v>884</v>
      </c>
      <c r="F3" s="87" t="s">
        <v>613</v>
      </c>
      <c r="G3" s="87" t="s">
        <v>639</v>
      </c>
      <c r="H3" s="87" t="s">
        <v>1151</v>
      </c>
      <c r="I3" s="87" t="s">
        <v>1159</v>
      </c>
      <c r="J3" s="88"/>
    </row>
    <row r="4" spans="1:10" ht="58" x14ac:dyDescent="0.35">
      <c r="A4" s="166" t="s">
        <v>730</v>
      </c>
      <c r="B4" s="89" t="s">
        <v>164</v>
      </c>
      <c r="C4" s="90" t="s">
        <v>664</v>
      </c>
      <c r="D4" s="75" t="s">
        <v>82</v>
      </c>
      <c r="E4" s="75"/>
      <c r="F4" s="75" t="s">
        <v>614</v>
      </c>
      <c r="G4" s="93" t="s">
        <v>338</v>
      </c>
      <c r="H4" s="75" t="s">
        <v>1150</v>
      </c>
      <c r="I4" s="93" t="s">
        <v>1159</v>
      </c>
      <c r="J4" s="157"/>
    </row>
    <row r="5" spans="1:10" ht="116" x14ac:dyDescent="0.35">
      <c r="A5" s="165" t="s">
        <v>804</v>
      </c>
      <c r="B5" s="87" t="s">
        <v>719</v>
      </c>
      <c r="C5" s="99" t="s">
        <v>1019</v>
      </c>
      <c r="D5" s="87" t="s">
        <v>1020</v>
      </c>
      <c r="E5" s="87" t="s">
        <v>1021</v>
      </c>
      <c r="F5" s="87" t="s">
        <v>1022</v>
      </c>
      <c r="G5" s="87" t="s">
        <v>1023</v>
      </c>
      <c r="H5" s="87" t="s">
        <v>1150</v>
      </c>
      <c r="I5" s="87" t="s">
        <v>1159</v>
      </c>
      <c r="J5" s="88"/>
    </row>
    <row r="6" spans="1:10" ht="116" x14ac:dyDescent="0.35">
      <c r="A6" s="166" t="s">
        <v>1038</v>
      </c>
      <c r="B6" s="75" t="s">
        <v>719</v>
      </c>
      <c r="C6" s="100" t="s">
        <v>1066</v>
      </c>
      <c r="D6" s="75" t="s">
        <v>1067</v>
      </c>
      <c r="E6" s="101" t="s">
        <v>1068</v>
      </c>
      <c r="F6" s="75" t="s">
        <v>951</v>
      </c>
      <c r="G6" s="75" t="s">
        <v>330</v>
      </c>
      <c r="H6" s="75" t="s">
        <v>1150</v>
      </c>
      <c r="I6" s="75" t="s">
        <v>1159</v>
      </c>
      <c r="J6" s="91"/>
    </row>
    <row r="7" spans="1:10" ht="101.5" x14ac:dyDescent="0.35">
      <c r="A7" s="165" t="s">
        <v>1039</v>
      </c>
      <c r="B7" s="87" t="s">
        <v>719</v>
      </c>
      <c r="C7" s="102" t="s">
        <v>1069</v>
      </c>
      <c r="D7" s="87" t="s">
        <v>1070</v>
      </c>
      <c r="E7" s="103" t="s">
        <v>1071</v>
      </c>
      <c r="F7" s="87" t="s">
        <v>1072</v>
      </c>
      <c r="G7" s="87" t="s">
        <v>1109</v>
      </c>
      <c r="H7" s="87" t="s">
        <v>1150</v>
      </c>
      <c r="I7" s="87" t="s">
        <v>1159</v>
      </c>
      <c r="J7" s="88"/>
    </row>
    <row r="8" spans="1:10" ht="116" x14ac:dyDescent="0.35">
      <c r="A8" s="166" t="s">
        <v>1040</v>
      </c>
      <c r="B8" s="75" t="s">
        <v>719</v>
      </c>
      <c r="C8" s="100" t="s">
        <v>1073</v>
      </c>
      <c r="D8" s="75" t="s">
        <v>1074</v>
      </c>
      <c r="E8" s="101" t="s">
        <v>1075</v>
      </c>
      <c r="F8" s="75" t="s">
        <v>1076</v>
      </c>
      <c r="G8" s="75" t="s">
        <v>1108</v>
      </c>
      <c r="H8" s="75" t="s">
        <v>1150</v>
      </c>
      <c r="I8" s="75" t="s">
        <v>1159</v>
      </c>
      <c r="J8" s="91"/>
    </row>
    <row r="9" spans="1:10" ht="72.5" x14ac:dyDescent="0.35">
      <c r="A9" s="167" t="s">
        <v>366</v>
      </c>
      <c r="B9" s="85" t="s">
        <v>470</v>
      </c>
      <c r="C9" s="86" t="s">
        <v>1135</v>
      </c>
      <c r="D9" s="87" t="s">
        <v>67</v>
      </c>
      <c r="E9" s="87" t="s">
        <v>68</v>
      </c>
      <c r="F9" s="87" t="s">
        <v>874</v>
      </c>
      <c r="G9" s="87" t="s">
        <v>873</v>
      </c>
      <c r="H9" s="87" t="s">
        <v>1150</v>
      </c>
      <c r="I9" s="87" t="s">
        <v>1222</v>
      </c>
      <c r="J9" s="88"/>
    </row>
    <row r="10" spans="1:10" ht="58" x14ac:dyDescent="0.35">
      <c r="A10" s="168" t="s">
        <v>367</v>
      </c>
      <c r="B10" s="89" t="s">
        <v>470</v>
      </c>
      <c r="C10" s="90" t="s">
        <v>855</v>
      </c>
      <c r="D10" s="75" t="s">
        <v>67</v>
      </c>
      <c r="E10" s="75" t="s">
        <v>68</v>
      </c>
      <c r="F10" s="75" t="s">
        <v>588</v>
      </c>
      <c r="G10" s="75" t="s">
        <v>644</v>
      </c>
      <c r="H10" s="75" t="s">
        <v>1151</v>
      </c>
      <c r="I10" s="75" t="s">
        <v>1222</v>
      </c>
      <c r="J10" s="91"/>
    </row>
    <row r="11" spans="1:10" ht="58" x14ac:dyDescent="0.35">
      <c r="A11" s="167" t="s">
        <v>368</v>
      </c>
      <c r="B11" s="85" t="s">
        <v>470</v>
      </c>
      <c r="C11" s="86" t="s">
        <v>69</v>
      </c>
      <c r="D11" s="87" t="s">
        <v>67</v>
      </c>
      <c r="E11" s="87" t="s">
        <v>68</v>
      </c>
      <c r="F11" s="87" t="s">
        <v>590</v>
      </c>
      <c r="G11" s="87" t="s">
        <v>329</v>
      </c>
      <c r="H11" s="87" t="s">
        <v>1151</v>
      </c>
      <c r="I11" s="87" t="s">
        <v>1222</v>
      </c>
      <c r="J11" s="88"/>
    </row>
    <row r="12" spans="1:10" ht="72.5" x14ac:dyDescent="0.35">
      <c r="A12" s="168" t="s">
        <v>369</v>
      </c>
      <c r="B12" s="89" t="s">
        <v>470</v>
      </c>
      <c r="C12" s="90" t="s">
        <v>795</v>
      </c>
      <c r="D12" s="75" t="s">
        <v>67</v>
      </c>
      <c r="E12" s="75" t="s">
        <v>68</v>
      </c>
      <c r="F12" s="75" t="s">
        <v>591</v>
      </c>
      <c r="G12" s="75" t="s">
        <v>329</v>
      </c>
      <c r="H12" s="75" t="s">
        <v>1150</v>
      </c>
      <c r="I12" s="75" t="s">
        <v>1222</v>
      </c>
      <c r="J12" s="91"/>
    </row>
    <row r="13" spans="1:10" ht="43.5" x14ac:dyDescent="0.35">
      <c r="A13" s="167" t="s">
        <v>370</v>
      </c>
      <c r="B13" s="85" t="s">
        <v>470</v>
      </c>
      <c r="C13" s="86" t="s">
        <v>986</v>
      </c>
      <c r="D13" s="87" t="s">
        <v>67</v>
      </c>
      <c r="E13" s="87" t="s">
        <v>68</v>
      </c>
      <c r="F13" s="87" t="s">
        <v>10</v>
      </c>
      <c r="G13" s="87" t="s">
        <v>644</v>
      </c>
      <c r="H13" s="87" t="s">
        <v>1151</v>
      </c>
      <c r="I13" s="87" t="s">
        <v>1222</v>
      </c>
      <c r="J13" s="88"/>
    </row>
    <row r="14" spans="1:10" ht="58" x14ac:dyDescent="0.35">
      <c r="A14" s="168" t="s">
        <v>371</v>
      </c>
      <c r="B14" s="89" t="s">
        <v>470</v>
      </c>
      <c r="C14" s="90" t="s">
        <v>70</v>
      </c>
      <c r="D14" s="75" t="s">
        <v>67</v>
      </c>
      <c r="E14" s="75" t="s">
        <v>68</v>
      </c>
      <c r="F14" s="75" t="s">
        <v>259</v>
      </c>
      <c r="G14" s="75" t="s">
        <v>330</v>
      </c>
      <c r="H14" s="75" t="s">
        <v>1150</v>
      </c>
      <c r="I14" s="75" t="s">
        <v>1222</v>
      </c>
      <c r="J14" s="91"/>
    </row>
    <row r="15" spans="1:10" ht="58" x14ac:dyDescent="0.35">
      <c r="A15" s="167" t="s">
        <v>372</v>
      </c>
      <c r="B15" s="85" t="s">
        <v>470</v>
      </c>
      <c r="C15" s="86" t="s">
        <v>71</v>
      </c>
      <c r="D15" s="87" t="s">
        <v>67</v>
      </c>
      <c r="E15" s="87" t="s">
        <v>68</v>
      </c>
      <c r="F15" s="87" t="s">
        <v>11</v>
      </c>
      <c r="G15" s="87" t="s">
        <v>329</v>
      </c>
      <c r="H15" s="87" t="s">
        <v>1151</v>
      </c>
      <c r="I15" s="87" t="s">
        <v>1222</v>
      </c>
      <c r="J15" s="88"/>
    </row>
    <row r="16" spans="1:10" ht="43.5" x14ac:dyDescent="0.35">
      <c r="A16" s="168" t="s">
        <v>373</v>
      </c>
      <c r="B16" s="89" t="s">
        <v>470</v>
      </c>
      <c r="C16" s="90" t="s">
        <v>72</v>
      </c>
      <c r="D16" s="75" t="s">
        <v>67</v>
      </c>
      <c r="E16" s="75" t="s">
        <v>68</v>
      </c>
      <c r="F16" s="75" t="s">
        <v>589</v>
      </c>
      <c r="G16" s="75" t="s">
        <v>644</v>
      </c>
      <c r="H16" s="75" t="s">
        <v>1151</v>
      </c>
      <c r="I16" s="75" t="s">
        <v>1222</v>
      </c>
      <c r="J16" s="91"/>
    </row>
    <row r="17" spans="1:10" ht="58" x14ac:dyDescent="0.35">
      <c r="A17" s="167" t="s">
        <v>374</v>
      </c>
      <c r="B17" s="85" t="s">
        <v>470</v>
      </c>
      <c r="C17" s="86" t="s">
        <v>73</v>
      </c>
      <c r="D17" s="87" t="s">
        <v>67</v>
      </c>
      <c r="E17" s="87" t="s">
        <v>68</v>
      </c>
      <c r="F17" s="87" t="s">
        <v>594</v>
      </c>
      <c r="G17" s="87" t="s">
        <v>329</v>
      </c>
      <c r="H17" s="87" t="s">
        <v>1151</v>
      </c>
      <c r="I17" s="87" t="s">
        <v>1222</v>
      </c>
      <c r="J17" s="88"/>
    </row>
    <row r="18" spans="1:10" ht="43.5" x14ac:dyDescent="0.35">
      <c r="A18" s="168" t="s">
        <v>375</v>
      </c>
      <c r="B18" s="89" t="s">
        <v>470</v>
      </c>
      <c r="C18" s="90" t="s">
        <v>74</v>
      </c>
      <c r="D18" s="75" t="s">
        <v>67</v>
      </c>
      <c r="E18" s="75" t="s">
        <v>68</v>
      </c>
      <c r="F18" s="75" t="s">
        <v>594</v>
      </c>
      <c r="G18" s="75" t="s">
        <v>329</v>
      </c>
      <c r="H18" s="75" t="s">
        <v>1151</v>
      </c>
      <c r="I18" s="75" t="s">
        <v>1222</v>
      </c>
      <c r="J18" s="91"/>
    </row>
    <row r="19" spans="1:10" ht="58" x14ac:dyDescent="0.35">
      <c r="A19" s="167" t="s">
        <v>376</v>
      </c>
      <c r="B19" s="85" t="s">
        <v>470</v>
      </c>
      <c r="C19" s="86" t="s">
        <v>75</v>
      </c>
      <c r="D19" s="87" t="s">
        <v>67</v>
      </c>
      <c r="E19" s="87" t="s">
        <v>68</v>
      </c>
      <c r="F19" s="87" t="s">
        <v>12</v>
      </c>
      <c r="G19" s="87" t="s">
        <v>329</v>
      </c>
      <c r="H19" s="87" t="s">
        <v>1151</v>
      </c>
      <c r="I19" s="87" t="s">
        <v>1222</v>
      </c>
      <c r="J19" s="88"/>
    </row>
    <row r="20" spans="1:10" ht="246.5" x14ac:dyDescent="0.35">
      <c r="A20" s="168" t="s">
        <v>377</v>
      </c>
      <c r="B20" s="89" t="s">
        <v>164</v>
      </c>
      <c r="C20" s="90" t="s">
        <v>801</v>
      </c>
      <c r="D20" s="75" t="s">
        <v>60</v>
      </c>
      <c r="E20" s="75" t="s">
        <v>1245</v>
      </c>
      <c r="F20" s="75" t="s">
        <v>923</v>
      </c>
      <c r="G20" s="75" t="s">
        <v>306</v>
      </c>
      <c r="H20" s="75" t="s">
        <v>1150</v>
      </c>
      <c r="I20" s="75" t="s">
        <v>1159</v>
      </c>
      <c r="J20" s="91"/>
    </row>
    <row r="21" spans="1:10" ht="116" x14ac:dyDescent="0.35">
      <c r="A21" s="167" t="s">
        <v>378</v>
      </c>
      <c r="B21" s="85" t="s">
        <v>215</v>
      </c>
      <c r="C21" s="86" t="s">
        <v>1268</v>
      </c>
      <c r="D21" s="87" t="s">
        <v>206</v>
      </c>
      <c r="E21" s="87" t="s">
        <v>207</v>
      </c>
      <c r="F21" s="87" t="s">
        <v>299</v>
      </c>
      <c r="G21" s="87" t="s">
        <v>340</v>
      </c>
      <c r="H21" s="87" t="s">
        <v>1150</v>
      </c>
      <c r="I21" s="87" t="s">
        <v>1222</v>
      </c>
      <c r="J21" s="88"/>
    </row>
    <row r="22" spans="1:10" ht="58" x14ac:dyDescent="0.35">
      <c r="A22" s="168" t="s">
        <v>379</v>
      </c>
      <c r="B22" s="89" t="s">
        <v>164</v>
      </c>
      <c r="C22" s="90" t="s">
        <v>710</v>
      </c>
      <c r="D22" s="75" t="s">
        <v>985</v>
      </c>
      <c r="E22" s="75"/>
      <c r="F22" s="75" t="s">
        <v>594</v>
      </c>
      <c r="G22" s="75" t="s">
        <v>329</v>
      </c>
      <c r="H22" s="75" t="s">
        <v>1151</v>
      </c>
      <c r="I22" s="75" t="s">
        <v>1159</v>
      </c>
      <c r="J22" s="91"/>
    </row>
    <row r="23" spans="1:10" ht="58" x14ac:dyDescent="0.35">
      <c r="A23" s="167" t="s">
        <v>699</v>
      </c>
      <c r="B23" s="85" t="s">
        <v>470</v>
      </c>
      <c r="C23" s="86" t="s">
        <v>1132</v>
      </c>
      <c r="D23" s="87" t="s">
        <v>67</v>
      </c>
      <c r="E23" s="87"/>
      <c r="F23" s="87" t="s">
        <v>10</v>
      </c>
      <c r="G23" s="87" t="s">
        <v>329</v>
      </c>
      <c r="H23" s="87" t="s">
        <v>1151</v>
      </c>
      <c r="I23" s="87" t="s">
        <v>1159</v>
      </c>
      <c r="J23" s="88"/>
    </row>
    <row r="24" spans="1:10" ht="58" x14ac:dyDescent="0.35">
      <c r="A24" s="168" t="s">
        <v>700</v>
      </c>
      <c r="B24" s="89" t="s">
        <v>164</v>
      </c>
      <c r="C24" s="90" t="s">
        <v>1134</v>
      </c>
      <c r="D24" s="75" t="s">
        <v>60</v>
      </c>
      <c r="E24" s="125" t="s">
        <v>82</v>
      </c>
      <c r="F24" s="75" t="s">
        <v>933</v>
      </c>
      <c r="G24" s="75" t="s">
        <v>934</v>
      </c>
      <c r="H24" s="75" t="s">
        <v>1151</v>
      </c>
      <c r="I24" s="75" t="s">
        <v>1159</v>
      </c>
      <c r="J24" s="91"/>
    </row>
    <row r="25" spans="1:10" ht="58" x14ac:dyDescent="0.35">
      <c r="A25" s="167" t="s">
        <v>701</v>
      </c>
      <c r="B25" s="85" t="s">
        <v>164</v>
      </c>
      <c r="C25" s="86" t="s">
        <v>1136</v>
      </c>
      <c r="D25" s="87" t="s">
        <v>60</v>
      </c>
      <c r="E25" s="87" t="s">
        <v>67</v>
      </c>
      <c r="F25" s="87" t="s">
        <v>935</v>
      </c>
      <c r="G25" s="87" t="s">
        <v>934</v>
      </c>
      <c r="H25" s="87" t="s">
        <v>1151</v>
      </c>
      <c r="I25" s="87" t="s">
        <v>1159</v>
      </c>
      <c r="J25" s="88"/>
    </row>
    <row r="26" spans="1:10" ht="72.5" x14ac:dyDescent="0.35">
      <c r="A26" s="168" t="s">
        <v>702</v>
      </c>
      <c r="B26" s="89" t="s">
        <v>164</v>
      </c>
      <c r="C26" s="90" t="s">
        <v>1141</v>
      </c>
      <c r="D26" s="75" t="s">
        <v>60</v>
      </c>
      <c r="E26" s="75" t="s">
        <v>67</v>
      </c>
      <c r="F26" s="75" t="s">
        <v>936</v>
      </c>
      <c r="G26" s="75" t="s">
        <v>934</v>
      </c>
      <c r="H26" s="75" t="s">
        <v>1151</v>
      </c>
      <c r="I26" s="75" t="s">
        <v>1159</v>
      </c>
      <c r="J26" s="91"/>
    </row>
    <row r="27" spans="1:10" ht="72.5" x14ac:dyDescent="0.35">
      <c r="A27" s="167" t="s">
        <v>703</v>
      </c>
      <c r="B27" s="85" t="s">
        <v>164</v>
      </c>
      <c r="C27" s="86" t="s">
        <v>1137</v>
      </c>
      <c r="D27" s="87" t="s">
        <v>60</v>
      </c>
      <c r="E27" s="87" t="s">
        <v>67</v>
      </c>
      <c r="F27" s="87" t="s">
        <v>937</v>
      </c>
      <c r="G27" s="87" t="s">
        <v>934</v>
      </c>
      <c r="H27" s="87" t="s">
        <v>1151</v>
      </c>
      <c r="I27" s="87" t="s">
        <v>1159</v>
      </c>
      <c r="J27" s="88"/>
    </row>
    <row r="28" spans="1:10" ht="58" x14ac:dyDescent="0.35">
      <c r="A28" s="168" t="s">
        <v>714</v>
      </c>
      <c r="B28" s="89" t="s">
        <v>164</v>
      </c>
      <c r="C28" s="90" t="s">
        <v>938</v>
      </c>
      <c r="D28" s="75" t="s">
        <v>60</v>
      </c>
      <c r="E28" s="75" t="s">
        <v>939</v>
      </c>
      <c r="F28" s="75" t="s">
        <v>940</v>
      </c>
      <c r="G28" s="75" t="s">
        <v>329</v>
      </c>
      <c r="H28" s="75" t="s">
        <v>1151</v>
      </c>
      <c r="I28" s="75" t="s">
        <v>1159</v>
      </c>
      <c r="J28" s="91"/>
    </row>
    <row r="29" spans="1:10" ht="58" x14ac:dyDescent="0.35">
      <c r="A29" s="167" t="s">
        <v>925</v>
      </c>
      <c r="B29" s="85" t="s">
        <v>164</v>
      </c>
      <c r="C29" s="86" t="s">
        <v>955</v>
      </c>
      <c r="D29" s="87" t="s">
        <v>60</v>
      </c>
      <c r="E29" s="87" t="s">
        <v>948</v>
      </c>
      <c r="F29" s="87" t="s">
        <v>9</v>
      </c>
      <c r="G29" s="87" t="s">
        <v>329</v>
      </c>
      <c r="H29" s="87" t="s">
        <v>1150</v>
      </c>
      <c r="I29" s="87" t="s">
        <v>1159</v>
      </c>
      <c r="J29" s="88"/>
    </row>
    <row r="30" spans="1:10" ht="72.5" x14ac:dyDescent="0.35">
      <c r="A30" s="168" t="s">
        <v>926</v>
      </c>
      <c r="B30" s="89" t="s">
        <v>164</v>
      </c>
      <c r="C30" s="90" t="s">
        <v>947</v>
      </c>
      <c r="D30" s="75" t="s">
        <v>60</v>
      </c>
      <c r="E30" s="75"/>
      <c r="F30" s="75" t="s">
        <v>953</v>
      </c>
      <c r="G30" s="75" t="s">
        <v>954</v>
      </c>
      <c r="H30" s="75" t="s">
        <v>1151</v>
      </c>
      <c r="I30" s="75" t="s">
        <v>1159</v>
      </c>
      <c r="J30" s="91"/>
    </row>
    <row r="31" spans="1:10" ht="116" x14ac:dyDescent="0.35">
      <c r="A31" s="167" t="s">
        <v>930</v>
      </c>
      <c r="B31" s="85" t="s">
        <v>215</v>
      </c>
      <c r="C31" s="86" t="s">
        <v>869</v>
      </c>
      <c r="D31" s="87" t="s">
        <v>240</v>
      </c>
      <c r="E31" s="87"/>
      <c r="F31" s="87" t="s">
        <v>868</v>
      </c>
      <c r="G31" s="87" t="s">
        <v>318</v>
      </c>
      <c r="H31" s="87" t="s">
        <v>1151</v>
      </c>
      <c r="I31" s="87" t="s">
        <v>1222</v>
      </c>
      <c r="J31" s="88" t="s">
        <v>1153</v>
      </c>
    </row>
    <row r="32" spans="1:10" ht="87" x14ac:dyDescent="0.35">
      <c r="A32" s="168" t="s">
        <v>1162</v>
      </c>
      <c r="B32" s="89" t="s">
        <v>164</v>
      </c>
      <c r="C32" s="90" t="s">
        <v>711</v>
      </c>
      <c r="D32" s="75" t="s">
        <v>985</v>
      </c>
      <c r="E32" s="75" t="s">
        <v>201</v>
      </c>
      <c r="F32" s="75" t="s">
        <v>11</v>
      </c>
      <c r="G32" s="75" t="s">
        <v>329</v>
      </c>
      <c r="H32" s="75" t="s">
        <v>1150</v>
      </c>
      <c r="I32" s="75" t="s">
        <v>1159</v>
      </c>
      <c r="J32" s="91" t="s">
        <v>1153</v>
      </c>
    </row>
    <row r="33" spans="1:10" ht="43.5" x14ac:dyDescent="0.35">
      <c r="A33" s="167" t="s">
        <v>1167</v>
      </c>
      <c r="B33" s="85" t="s">
        <v>164</v>
      </c>
      <c r="C33" s="86" t="s">
        <v>1165</v>
      </c>
      <c r="D33" s="87" t="s">
        <v>60</v>
      </c>
      <c r="E33" s="87"/>
      <c r="F33" s="87" t="s">
        <v>942</v>
      </c>
      <c r="G33" s="87" t="s">
        <v>941</v>
      </c>
      <c r="H33" s="87" t="s">
        <v>1150</v>
      </c>
      <c r="I33" s="87" t="s">
        <v>1159</v>
      </c>
      <c r="J33" s="88" t="s">
        <v>1153</v>
      </c>
    </row>
    <row r="34" spans="1:10" ht="130.5" x14ac:dyDescent="0.35">
      <c r="A34" s="168" t="s">
        <v>382</v>
      </c>
      <c r="B34" s="89" t="s">
        <v>164</v>
      </c>
      <c r="C34" s="90" t="s">
        <v>997</v>
      </c>
      <c r="D34" s="75" t="s">
        <v>60</v>
      </c>
      <c r="E34" s="75" t="s">
        <v>796</v>
      </c>
      <c r="F34" s="75" t="s">
        <v>622</v>
      </c>
      <c r="G34" s="75" t="s">
        <v>645</v>
      </c>
      <c r="H34" s="75" t="s">
        <v>1151</v>
      </c>
      <c r="I34" s="75" t="s">
        <v>1159</v>
      </c>
      <c r="J34" s="91"/>
    </row>
    <row r="35" spans="1:10" ht="130.5" x14ac:dyDescent="0.35">
      <c r="A35" s="167" t="s">
        <v>383</v>
      </c>
      <c r="B35" s="85" t="s">
        <v>164</v>
      </c>
      <c r="C35" s="126" t="s">
        <v>996</v>
      </c>
      <c r="D35" s="87" t="s">
        <v>60</v>
      </c>
      <c r="E35" s="87" t="s">
        <v>796</v>
      </c>
      <c r="F35" s="87" t="s">
        <v>622</v>
      </c>
      <c r="G35" s="87" t="s">
        <v>645</v>
      </c>
      <c r="H35" s="87" t="s">
        <v>1151</v>
      </c>
      <c r="I35" s="87" t="s">
        <v>1159</v>
      </c>
      <c r="J35" s="88"/>
    </row>
    <row r="36" spans="1:10" ht="72.5" x14ac:dyDescent="0.35">
      <c r="A36" s="168" t="s">
        <v>384</v>
      </c>
      <c r="B36" s="89" t="s">
        <v>164</v>
      </c>
      <c r="C36" s="90" t="s">
        <v>1249</v>
      </c>
      <c r="D36" s="75" t="s">
        <v>60</v>
      </c>
      <c r="E36" s="75" t="s">
        <v>132</v>
      </c>
      <c r="F36" s="75" t="s">
        <v>258</v>
      </c>
      <c r="G36" s="75" t="s">
        <v>454</v>
      </c>
      <c r="H36" s="75" t="s">
        <v>1151</v>
      </c>
      <c r="I36" s="75" t="s">
        <v>1159</v>
      </c>
      <c r="J36" s="91"/>
    </row>
    <row r="37" spans="1:10" ht="203" x14ac:dyDescent="0.35">
      <c r="A37" s="167" t="s">
        <v>385</v>
      </c>
      <c r="B37" s="85" t="s">
        <v>165</v>
      </c>
      <c r="C37" s="86" t="s">
        <v>150</v>
      </c>
      <c r="D37" s="87" t="s">
        <v>151</v>
      </c>
      <c r="E37" s="87" t="s">
        <v>152</v>
      </c>
      <c r="F37" s="87" t="s">
        <v>273</v>
      </c>
      <c r="G37" s="87" t="s">
        <v>339</v>
      </c>
      <c r="H37" s="87" t="s">
        <v>1151</v>
      </c>
      <c r="I37" s="87" t="s">
        <v>1222</v>
      </c>
      <c r="J37" s="88"/>
    </row>
    <row r="38" spans="1:10" ht="101.5" x14ac:dyDescent="0.35">
      <c r="A38" s="168" t="s">
        <v>402</v>
      </c>
      <c r="B38" s="89" t="s">
        <v>164</v>
      </c>
      <c r="C38" s="90" t="s">
        <v>672</v>
      </c>
      <c r="D38" s="75" t="s">
        <v>82</v>
      </c>
      <c r="E38" s="75" t="s">
        <v>91</v>
      </c>
      <c r="F38" s="75" t="s">
        <v>263</v>
      </c>
      <c r="G38" s="75" t="s">
        <v>337</v>
      </c>
      <c r="H38" s="75" t="s">
        <v>1151</v>
      </c>
      <c r="I38" s="75" t="s">
        <v>1159</v>
      </c>
      <c r="J38" s="91"/>
    </row>
    <row r="39" spans="1:10" ht="43.5" x14ac:dyDescent="0.35">
      <c r="A39" s="167" t="s">
        <v>406</v>
      </c>
      <c r="B39" s="85" t="s">
        <v>164</v>
      </c>
      <c r="C39" s="86" t="s">
        <v>108</v>
      </c>
      <c r="D39" s="87" t="s">
        <v>82</v>
      </c>
      <c r="E39" s="87"/>
      <c r="F39" s="87" t="s">
        <v>624</v>
      </c>
      <c r="G39" s="87" t="s">
        <v>650</v>
      </c>
      <c r="H39" s="87" t="s">
        <v>1151</v>
      </c>
      <c r="I39" s="87" t="s">
        <v>1159</v>
      </c>
      <c r="J39" s="88"/>
    </row>
    <row r="40" spans="1:10" ht="261" x14ac:dyDescent="0.35">
      <c r="A40" s="168" t="s">
        <v>410</v>
      </c>
      <c r="B40" s="89" t="s">
        <v>719</v>
      </c>
      <c r="C40" s="90" t="s">
        <v>862</v>
      </c>
      <c r="D40" s="75" t="s">
        <v>194</v>
      </c>
      <c r="E40" s="75" t="s">
        <v>198</v>
      </c>
      <c r="F40" s="75" t="s">
        <v>18</v>
      </c>
      <c r="G40" s="75" t="s">
        <v>306</v>
      </c>
      <c r="H40" s="75" t="s">
        <v>1150</v>
      </c>
      <c r="I40" s="75" t="s">
        <v>1222</v>
      </c>
      <c r="J40" s="91"/>
    </row>
    <row r="41" spans="1:10" ht="58" x14ac:dyDescent="0.35">
      <c r="A41" s="167" t="s">
        <v>598</v>
      </c>
      <c r="B41" s="85" t="s">
        <v>164</v>
      </c>
      <c r="C41" s="86" t="s">
        <v>956</v>
      </c>
      <c r="D41" s="87" t="s">
        <v>60</v>
      </c>
      <c r="E41" s="87" t="s">
        <v>957</v>
      </c>
      <c r="F41" s="87" t="s">
        <v>958</v>
      </c>
      <c r="G41" s="87" t="s">
        <v>306</v>
      </c>
      <c r="H41" s="87" t="s">
        <v>1150</v>
      </c>
      <c r="I41" s="87" t="s">
        <v>1159</v>
      </c>
      <c r="J41" s="88"/>
    </row>
    <row r="42" spans="1:10" ht="101.5" x14ac:dyDescent="0.35">
      <c r="A42" s="168" t="s">
        <v>712</v>
      </c>
      <c r="B42" s="89" t="s">
        <v>165</v>
      </c>
      <c r="C42" s="90" t="s">
        <v>1234</v>
      </c>
      <c r="D42" s="75" t="s">
        <v>231</v>
      </c>
      <c r="E42" s="75"/>
      <c r="F42" s="93" t="s">
        <v>1207</v>
      </c>
      <c r="G42" s="75" t="s">
        <v>1210</v>
      </c>
      <c r="H42" s="75" t="s">
        <v>1150</v>
      </c>
      <c r="I42" s="75" t="s">
        <v>1222</v>
      </c>
      <c r="J42" s="91"/>
    </row>
    <row r="43" spans="1:10" ht="72.5" x14ac:dyDescent="0.35">
      <c r="A43" s="167" t="s">
        <v>797</v>
      </c>
      <c r="B43" s="85" t="s">
        <v>164</v>
      </c>
      <c r="C43" s="86" t="s">
        <v>858</v>
      </c>
      <c r="D43" s="87" t="s">
        <v>60</v>
      </c>
      <c r="E43" s="87" t="s">
        <v>859</v>
      </c>
      <c r="F43" s="87" t="s">
        <v>257</v>
      </c>
      <c r="G43" s="87" t="s">
        <v>961</v>
      </c>
      <c r="H43" s="87" t="s">
        <v>1150</v>
      </c>
      <c r="I43" s="87" t="s">
        <v>1159</v>
      </c>
      <c r="J43" s="88" t="s">
        <v>1153</v>
      </c>
    </row>
    <row r="44" spans="1:10" ht="131" thickBot="1" x14ac:dyDescent="0.4">
      <c r="A44" s="169" t="s">
        <v>800</v>
      </c>
      <c r="B44" s="115" t="s">
        <v>164</v>
      </c>
      <c r="C44" s="127" t="s">
        <v>1255</v>
      </c>
      <c r="D44" s="117" t="s">
        <v>60</v>
      </c>
      <c r="E44" s="117" t="s">
        <v>796</v>
      </c>
      <c r="F44" s="117" t="s">
        <v>622</v>
      </c>
      <c r="G44" s="117" t="s">
        <v>645</v>
      </c>
      <c r="H44" s="117" t="s">
        <v>1150</v>
      </c>
      <c r="I44" s="117" t="s">
        <v>1159</v>
      </c>
      <c r="J44" s="118" t="s">
        <v>1153</v>
      </c>
    </row>
  </sheetData>
  <mergeCells count="1">
    <mergeCell ref="A1:J1"/>
  </mergeCells>
  <dataValidations count="3">
    <dataValidation type="list" allowBlank="1" showInputMessage="1" showErrorMessage="1" sqref="I2:I44" xr:uid="{2D42C4EB-44B1-4BE8-ADFC-00FBBCAB7356}">
      <formula1>"National Policy, Local Policy or Site Specific Project"</formula1>
    </dataValidation>
    <dataValidation type="list" allowBlank="1" showInputMessage="1" showErrorMessage="1" sqref="H2:H44" xr:uid="{EA28E0C4-9B53-4171-8204-9CC0C8710550}">
      <formula1>"Timebound - Early, Timebound - Established, Ongoing"</formula1>
    </dataValidation>
    <dataValidation type="list" allowBlank="1" showInputMessage="1" showErrorMessage="1" sqref="J2:J41 J43:J44" xr:uid="{1E730D16-659B-41A5-AA66-A2B2D01053C5}">
      <formula1>"Yes, No"</formula1>
    </dataValidation>
  </dataValidation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536A-95DA-4E62-9D32-C3FD59726025}">
  <dimension ref="A1:J42"/>
  <sheetViews>
    <sheetView workbookViewId="0">
      <selection sqref="A1:J1"/>
    </sheetView>
  </sheetViews>
  <sheetFormatPr defaultRowHeight="14.5" x14ac:dyDescent="0.35"/>
  <cols>
    <col min="1" max="2" width="5.54296875" customWidth="1"/>
    <col min="3" max="3" width="69.81640625" customWidth="1"/>
    <col min="4" max="4" width="13" customWidth="1"/>
    <col min="5" max="5" width="17.1796875" customWidth="1"/>
    <col min="6" max="6" width="12.54296875" customWidth="1"/>
    <col min="7" max="7" width="25.453125" customWidth="1"/>
    <col min="8" max="9" width="12.54296875" customWidth="1"/>
    <col min="10" max="10" width="15" customWidth="1"/>
  </cols>
  <sheetData>
    <row r="1" spans="1:10" ht="26.5" thickBot="1" x14ac:dyDescent="0.4">
      <c r="A1" s="207" t="s">
        <v>637</v>
      </c>
      <c r="B1" s="208"/>
      <c r="C1" s="208"/>
      <c r="D1" s="208"/>
      <c r="E1" s="208"/>
      <c r="F1" s="208"/>
      <c r="G1" s="208"/>
      <c r="H1" s="208"/>
      <c r="I1" s="208"/>
      <c r="J1" s="208"/>
    </row>
    <row r="2" spans="1:10" ht="47" thickBot="1" x14ac:dyDescent="0.4">
      <c r="A2" s="159" t="s">
        <v>247</v>
      </c>
      <c r="B2" s="81" t="s">
        <v>248</v>
      </c>
      <c r="C2" s="82" t="s">
        <v>0</v>
      </c>
      <c r="D2" s="83" t="s">
        <v>249</v>
      </c>
      <c r="E2" s="83" t="s">
        <v>32</v>
      </c>
      <c r="F2" s="83" t="s">
        <v>29</v>
      </c>
      <c r="G2" s="83" t="s">
        <v>30</v>
      </c>
      <c r="H2" s="83" t="s">
        <v>1149</v>
      </c>
      <c r="I2" s="83" t="s">
        <v>1158</v>
      </c>
      <c r="J2" s="84" t="s">
        <v>1152</v>
      </c>
    </row>
    <row r="3" spans="1:10" ht="145" x14ac:dyDescent="0.35">
      <c r="A3" s="160" t="s">
        <v>723</v>
      </c>
      <c r="B3" s="85" t="s">
        <v>164</v>
      </c>
      <c r="C3" s="86" t="s">
        <v>89</v>
      </c>
      <c r="D3" s="87" t="s">
        <v>883</v>
      </c>
      <c r="E3" s="87" t="s">
        <v>884</v>
      </c>
      <c r="F3" s="87" t="s">
        <v>613</v>
      </c>
      <c r="G3" s="87" t="s">
        <v>639</v>
      </c>
      <c r="H3" s="87" t="s">
        <v>1151</v>
      </c>
      <c r="I3" s="87" t="s">
        <v>1159</v>
      </c>
      <c r="J3" s="88"/>
    </row>
    <row r="4" spans="1:10" ht="203" x14ac:dyDescent="0.35">
      <c r="A4" s="161" t="s">
        <v>739</v>
      </c>
      <c r="B4" s="89" t="s">
        <v>165</v>
      </c>
      <c r="C4" s="90" t="s">
        <v>1271</v>
      </c>
      <c r="D4" s="75" t="s">
        <v>162</v>
      </c>
      <c r="E4" s="75" t="s">
        <v>149</v>
      </c>
      <c r="F4" s="75" t="s">
        <v>615</v>
      </c>
      <c r="G4" s="75" t="s">
        <v>640</v>
      </c>
      <c r="H4" s="75" t="s">
        <v>1150</v>
      </c>
      <c r="I4" s="75" t="s">
        <v>1251</v>
      </c>
      <c r="J4" s="91"/>
    </row>
    <row r="5" spans="1:10" ht="304.5" x14ac:dyDescent="0.35">
      <c r="A5" s="160" t="s">
        <v>747</v>
      </c>
      <c r="B5" s="85" t="s">
        <v>720</v>
      </c>
      <c r="C5" s="86" t="s">
        <v>176</v>
      </c>
      <c r="D5" s="87" t="s">
        <v>171</v>
      </c>
      <c r="E5" s="87" t="s">
        <v>177</v>
      </c>
      <c r="F5" s="87" t="s">
        <v>285</v>
      </c>
      <c r="G5" s="87" t="s">
        <v>811</v>
      </c>
      <c r="H5" s="87" t="s">
        <v>1150</v>
      </c>
      <c r="I5" s="87" t="s">
        <v>1159</v>
      </c>
      <c r="J5" s="88"/>
    </row>
    <row r="6" spans="1:10" ht="116" x14ac:dyDescent="0.35">
      <c r="A6" s="161" t="s">
        <v>804</v>
      </c>
      <c r="B6" s="75" t="s">
        <v>719</v>
      </c>
      <c r="C6" s="98" t="s">
        <v>1019</v>
      </c>
      <c r="D6" s="75" t="s">
        <v>1020</v>
      </c>
      <c r="E6" s="75" t="s">
        <v>1021</v>
      </c>
      <c r="F6" s="75" t="s">
        <v>1022</v>
      </c>
      <c r="G6" s="75" t="s">
        <v>1023</v>
      </c>
      <c r="H6" s="75" t="s">
        <v>1150</v>
      </c>
      <c r="I6" s="75" t="s">
        <v>1159</v>
      </c>
      <c r="J6" s="91"/>
    </row>
    <row r="7" spans="1:10" ht="87" x14ac:dyDescent="0.35">
      <c r="A7" s="162" t="s">
        <v>354</v>
      </c>
      <c r="B7" s="85" t="s">
        <v>164</v>
      </c>
      <c r="C7" s="86" t="s">
        <v>1175</v>
      </c>
      <c r="D7" s="87" t="s">
        <v>60</v>
      </c>
      <c r="E7" s="87" t="s">
        <v>61</v>
      </c>
      <c r="F7" s="87" t="s">
        <v>256</v>
      </c>
      <c r="G7" s="87" t="s">
        <v>642</v>
      </c>
      <c r="H7" s="87" t="s">
        <v>1151</v>
      </c>
      <c r="I7" s="87" t="s">
        <v>1159</v>
      </c>
      <c r="J7" s="88"/>
    </row>
    <row r="8" spans="1:10" ht="246.5" x14ac:dyDescent="0.35">
      <c r="A8" s="163" t="s">
        <v>362</v>
      </c>
      <c r="B8" s="89" t="s">
        <v>720</v>
      </c>
      <c r="C8" s="90" t="s">
        <v>1265</v>
      </c>
      <c r="D8" s="75" t="s">
        <v>205</v>
      </c>
      <c r="E8" s="75" t="s">
        <v>794</v>
      </c>
      <c r="F8" s="75" t="s">
        <v>621</v>
      </c>
      <c r="G8" s="75" t="s">
        <v>316</v>
      </c>
      <c r="H8" s="75" t="s">
        <v>1151</v>
      </c>
      <c r="I8" s="75" t="s">
        <v>1222</v>
      </c>
      <c r="J8" s="91"/>
    </row>
    <row r="9" spans="1:10" ht="246.5" x14ac:dyDescent="0.35">
      <c r="A9" s="162" t="s">
        <v>377</v>
      </c>
      <c r="B9" s="85" t="s">
        <v>164</v>
      </c>
      <c r="C9" s="86" t="s">
        <v>801</v>
      </c>
      <c r="D9" s="87" t="s">
        <v>60</v>
      </c>
      <c r="E9" s="87" t="s">
        <v>1245</v>
      </c>
      <c r="F9" s="87" t="s">
        <v>923</v>
      </c>
      <c r="G9" s="87" t="s">
        <v>306</v>
      </c>
      <c r="H9" s="87" t="s">
        <v>1150</v>
      </c>
      <c r="I9" s="87" t="s">
        <v>1159</v>
      </c>
      <c r="J9" s="88"/>
    </row>
    <row r="10" spans="1:10" ht="116" x14ac:dyDescent="0.35">
      <c r="A10" s="163" t="s">
        <v>378</v>
      </c>
      <c r="B10" s="89" t="s">
        <v>215</v>
      </c>
      <c r="C10" s="90" t="s">
        <v>1268</v>
      </c>
      <c r="D10" s="75" t="s">
        <v>206</v>
      </c>
      <c r="E10" s="75" t="s">
        <v>207</v>
      </c>
      <c r="F10" s="75" t="s">
        <v>299</v>
      </c>
      <c r="G10" s="75" t="s">
        <v>340</v>
      </c>
      <c r="H10" s="75" t="s">
        <v>1150</v>
      </c>
      <c r="I10" s="75" t="s">
        <v>1222</v>
      </c>
      <c r="J10" s="91"/>
    </row>
    <row r="11" spans="1:10" ht="116" x14ac:dyDescent="0.35">
      <c r="A11" s="162" t="s">
        <v>930</v>
      </c>
      <c r="B11" s="85" t="s">
        <v>215</v>
      </c>
      <c r="C11" s="86" t="s">
        <v>869</v>
      </c>
      <c r="D11" s="87" t="s">
        <v>240</v>
      </c>
      <c r="E11" s="87"/>
      <c r="F11" s="87" t="s">
        <v>868</v>
      </c>
      <c r="G11" s="87" t="s">
        <v>318</v>
      </c>
      <c r="H11" s="87" t="s">
        <v>1151</v>
      </c>
      <c r="I11" s="87" t="s">
        <v>1222</v>
      </c>
      <c r="J11" s="88" t="s">
        <v>1153</v>
      </c>
    </row>
    <row r="12" spans="1:10" ht="58" x14ac:dyDescent="0.35">
      <c r="A12" s="163" t="s">
        <v>380</v>
      </c>
      <c r="B12" s="89" t="s">
        <v>164</v>
      </c>
      <c r="C12" s="90" t="s">
        <v>1290</v>
      </c>
      <c r="D12" s="75" t="s">
        <v>34</v>
      </c>
      <c r="E12" s="75" t="s">
        <v>981</v>
      </c>
      <c r="F12" s="75" t="s">
        <v>64</v>
      </c>
      <c r="G12" s="75" t="s">
        <v>326</v>
      </c>
      <c r="H12" s="75" t="s">
        <v>1151</v>
      </c>
      <c r="I12" s="75" t="s">
        <v>1159</v>
      </c>
      <c r="J12" s="91"/>
    </row>
    <row r="13" spans="1:10" ht="174" x14ac:dyDescent="0.35">
      <c r="A13" s="162" t="s">
        <v>381</v>
      </c>
      <c r="B13" s="85" t="s">
        <v>164</v>
      </c>
      <c r="C13" s="86" t="s">
        <v>670</v>
      </c>
      <c r="D13" s="87" t="s">
        <v>34</v>
      </c>
      <c r="E13" s="87" t="s">
        <v>44</v>
      </c>
      <c r="F13" s="87" t="s">
        <v>65</v>
      </c>
      <c r="G13" s="87" t="s">
        <v>305</v>
      </c>
      <c r="H13" s="87" t="s">
        <v>1151</v>
      </c>
      <c r="I13" s="87" t="s">
        <v>1159</v>
      </c>
      <c r="J13" s="88"/>
    </row>
    <row r="14" spans="1:10" ht="116" x14ac:dyDescent="0.35">
      <c r="A14" s="163" t="s">
        <v>382</v>
      </c>
      <c r="B14" s="89" t="s">
        <v>164</v>
      </c>
      <c r="C14" s="90" t="s">
        <v>997</v>
      </c>
      <c r="D14" s="75" t="s">
        <v>60</v>
      </c>
      <c r="E14" s="75" t="s">
        <v>796</v>
      </c>
      <c r="F14" s="75" t="s">
        <v>622</v>
      </c>
      <c r="G14" s="75" t="s">
        <v>645</v>
      </c>
      <c r="H14" s="75" t="s">
        <v>1151</v>
      </c>
      <c r="I14" s="75" t="s">
        <v>1159</v>
      </c>
      <c r="J14" s="91"/>
    </row>
    <row r="15" spans="1:10" ht="116" x14ac:dyDescent="0.35">
      <c r="A15" s="162" t="s">
        <v>383</v>
      </c>
      <c r="B15" s="85" t="s">
        <v>164</v>
      </c>
      <c r="C15" s="126" t="s">
        <v>996</v>
      </c>
      <c r="D15" s="87" t="s">
        <v>60</v>
      </c>
      <c r="E15" s="87" t="s">
        <v>796</v>
      </c>
      <c r="F15" s="87" t="s">
        <v>622</v>
      </c>
      <c r="G15" s="87" t="s">
        <v>645</v>
      </c>
      <c r="H15" s="87" t="s">
        <v>1151</v>
      </c>
      <c r="I15" s="87" t="s">
        <v>1159</v>
      </c>
      <c r="J15" s="88"/>
    </row>
    <row r="16" spans="1:10" ht="72.5" x14ac:dyDescent="0.35">
      <c r="A16" s="163" t="s">
        <v>384</v>
      </c>
      <c r="B16" s="89" t="s">
        <v>164</v>
      </c>
      <c r="C16" s="90" t="s">
        <v>1249</v>
      </c>
      <c r="D16" s="75" t="s">
        <v>60</v>
      </c>
      <c r="E16" s="75" t="s">
        <v>132</v>
      </c>
      <c r="F16" s="75" t="s">
        <v>258</v>
      </c>
      <c r="G16" s="75" t="s">
        <v>454</v>
      </c>
      <c r="H16" s="75" t="s">
        <v>1151</v>
      </c>
      <c r="I16" s="75" t="s">
        <v>1159</v>
      </c>
      <c r="J16" s="91"/>
    </row>
    <row r="17" spans="1:10" ht="203" x14ac:dyDescent="0.35">
      <c r="A17" s="162" t="s">
        <v>385</v>
      </c>
      <c r="B17" s="85" t="s">
        <v>165</v>
      </c>
      <c r="C17" s="86" t="s">
        <v>150</v>
      </c>
      <c r="D17" s="87" t="s">
        <v>151</v>
      </c>
      <c r="E17" s="87" t="s">
        <v>152</v>
      </c>
      <c r="F17" s="87" t="s">
        <v>273</v>
      </c>
      <c r="G17" s="87" t="s">
        <v>339</v>
      </c>
      <c r="H17" s="87" t="s">
        <v>1151</v>
      </c>
      <c r="I17" s="87" t="s">
        <v>1222</v>
      </c>
      <c r="J17" s="88"/>
    </row>
    <row r="18" spans="1:10" ht="348" x14ac:dyDescent="0.35">
      <c r="A18" s="163" t="s">
        <v>386</v>
      </c>
      <c r="B18" s="89" t="s">
        <v>720</v>
      </c>
      <c r="C18" s="90" t="s">
        <v>184</v>
      </c>
      <c r="D18" s="75" t="s">
        <v>185</v>
      </c>
      <c r="E18" s="75" t="s">
        <v>186</v>
      </c>
      <c r="F18" s="75" t="s">
        <v>289</v>
      </c>
      <c r="G18" s="75" t="s">
        <v>646</v>
      </c>
      <c r="H18" s="75" t="s">
        <v>1151</v>
      </c>
      <c r="I18" s="75" t="s">
        <v>1222</v>
      </c>
      <c r="J18" s="91"/>
    </row>
    <row r="19" spans="1:10" ht="246.5" x14ac:dyDescent="0.35">
      <c r="A19" s="162" t="s">
        <v>387</v>
      </c>
      <c r="B19" s="85" t="s">
        <v>720</v>
      </c>
      <c r="C19" s="86" t="s">
        <v>970</v>
      </c>
      <c r="D19" s="87" t="s">
        <v>190</v>
      </c>
      <c r="E19" s="87" t="s">
        <v>872</v>
      </c>
      <c r="F19" s="87" t="s">
        <v>290</v>
      </c>
      <c r="G19" s="87" t="s">
        <v>313</v>
      </c>
      <c r="H19" s="87" t="s">
        <v>1150</v>
      </c>
      <c r="I19" s="87" t="s">
        <v>1222</v>
      </c>
      <c r="J19" s="88"/>
    </row>
    <row r="20" spans="1:10" ht="145" x14ac:dyDescent="0.35">
      <c r="A20" s="163" t="s">
        <v>388</v>
      </c>
      <c r="B20" s="89" t="s">
        <v>719</v>
      </c>
      <c r="C20" s="90" t="s">
        <v>1272</v>
      </c>
      <c r="D20" s="75" t="s">
        <v>202</v>
      </c>
      <c r="E20" s="75" t="s">
        <v>861</v>
      </c>
      <c r="F20" s="75" t="s">
        <v>293</v>
      </c>
      <c r="G20" s="75" t="s">
        <v>311</v>
      </c>
      <c r="H20" s="75" t="s">
        <v>1150</v>
      </c>
      <c r="I20" s="75" t="s">
        <v>1222</v>
      </c>
      <c r="J20" s="91"/>
    </row>
    <row r="21" spans="1:10" ht="261" x14ac:dyDescent="0.35">
      <c r="A21" s="162" t="s">
        <v>409</v>
      </c>
      <c r="B21" s="85" t="s">
        <v>719</v>
      </c>
      <c r="C21" s="86" t="s">
        <v>196</v>
      </c>
      <c r="D21" s="87" t="s">
        <v>194</v>
      </c>
      <c r="E21" s="87" t="s">
        <v>197</v>
      </c>
      <c r="F21" s="87" t="s">
        <v>625</v>
      </c>
      <c r="G21" s="87" t="s">
        <v>307</v>
      </c>
      <c r="H21" s="87" t="s">
        <v>1150</v>
      </c>
      <c r="I21" s="87" t="s">
        <v>1222</v>
      </c>
      <c r="J21" s="88"/>
    </row>
    <row r="22" spans="1:10" ht="261" x14ac:dyDescent="0.35">
      <c r="A22" s="163" t="s">
        <v>410</v>
      </c>
      <c r="B22" s="89" t="s">
        <v>719</v>
      </c>
      <c r="C22" s="90" t="s">
        <v>862</v>
      </c>
      <c r="D22" s="75" t="s">
        <v>194</v>
      </c>
      <c r="E22" s="75" t="s">
        <v>198</v>
      </c>
      <c r="F22" s="75" t="s">
        <v>18</v>
      </c>
      <c r="G22" s="75" t="s">
        <v>306</v>
      </c>
      <c r="H22" s="75" t="s">
        <v>1150</v>
      </c>
      <c r="I22" s="75" t="s">
        <v>1222</v>
      </c>
      <c r="J22" s="91"/>
    </row>
    <row r="23" spans="1:10" ht="188.5" x14ac:dyDescent="0.35">
      <c r="A23" s="162" t="s">
        <v>419</v>
      </c>
      <c r="B23" s="85" t="s">
        <v>470</v>
      </c>
      <c r="C23" s="86" t="s">
        <v>1266</v>
      </c>
      <c r="D23" s="87" t="s">
        <v>216</v>
      </c>
      <c r="E23" s="87" t="s">
        <v>217</v>
      </c>
      <c r="F23" s="87" t="s">
        <v>269</v>
      </c>
      <c r="G23" s="87" t="s">
        <v>320</v>
      </c>
      <c r="H23" s="87" t="s">
        <v>1151</v>
      </c>
      <c r="I23" s="87" t="s">
        <v>1222</v>
      </c>
      <c r="J23" s="88"/>
    </row>
    <row r="24" spans="1:10" ht="29" x14ac:dyDescent="0.35">
      <c r="A24" s="163" t="s">
        <v>425</v>
      </c>
      <c r="B24" s="89" t="s">
        <v>164</v>
      </c>
      <c r="C24" s="90" t="s">
        <v>863</v>
      </c>
      <c r="D24" s="75" t="s">
        <v>985</v>
      </c>
      <c r="E24" s="75" t="s">
        <v>60</v>
      </c>
      <c r="F24" s="75" t="s">
        <v>10</v>
      </c>
      <c r="G24" s="75" t="s">
        <v>305</v>
      </c>
      <c r="H24" s="75" t="s">
        <v>1151</v>
      </c>
      <c r="I24" s="75" t="s">
        <v>1159</v>
      </c>
      <c r="J24" s="91"/>
    </row>
    <row r="25" spans="1:10" ht="58" x14ac:dyDescent="0.35">
      <c r="A25" s="162" t="s">
        <v>598</v>
      </c>
      <c r="B25" s="85" t="s">
        <v>164</v>
      </c>
      <c r="C25" s="86" t="s">
        <v>956</v>
      </c>
      <c r="D25" s="87" t="s">
        <v>60</v>
      </c>
      <c r="E25" s="87" t="s">
        <v>957</v>
      </c>
      <c r="F25" s="87" t="s">
        <v>958</v>
      </c>
      <c r="G25" s="87" t="s">
        <v>306</v>
      </c>
      <c r="H25" s="87" t="s">
        <v>1150</v>
      </c>
      <c r="I25" s="87" t="s">
        <v>1159</v>
      </c>
      <c r="J25" s="88"/>
    </row>
    <row r="26" spans="1:10" ht="101.5" x14ac:dyDescent="0.35">
      <c r="A26" s="163" t="s">
        <v>712</v>
      </c>
      <c r="B26" s="89" t="s">
        <v>165</v>
      </c>
      <c r="C26" s="90" t="s">
        <v>1234</v>
      </c>
      <c r="D26" s="75" t="s">
        <v>231</v>
      </c>
      <c r="E26" s="75"/>
      <c r="F26" s="93" t="s">
        <v>1207</v>
      </c>
      <c r="G26" s="75" t="s">
        <v>1210</v>
      </c>
      <c r="H26" s="75" t="s">
        <v>1150</v>
      </c>
      <c r="I26" s="75" t="s">
        <v>1222</v>
      </c>
      <c r="J26" s="91"/>
    </row>
    <row r="27" spans="1:10" ht="409.5" x14ac:dyDescent="0.35">
      <c r="A27" s="162" t="s">
        <v>713</v>
      </c>
      <c r="B27" s="85" t="s">
        <v>165</v>
      </c>
      <c r="C27" s="114" t="s">
        <v>1235</v>
      </c>
      <c r="D27" s="87" t="s">
        <v>231</v>
      </c>
      <c r="E27" s="87" t="s">
        <v>1226</v>
      </c>
      <c r="F27" s="87" t="s">
        <v>1209</v>
      </c>
      <c r="G27" s="87" t="s">
        <v>1211</v>
      </c>
      <c r="H27" s="87" t="s">
        <v>1151</v>
      </c>
      <c r="I27" s="87" t="s">
        <v>1222</v>
      </c>
      <c r="J27" s="88"/>
    </row>
    <row r="28" spans="1:10" ht="246.5" x14ac:dyDescent="0.35">
      <c r="A28" s="163" t="s">
        <v>792</v>
      </c>
      <c r="B28" s="89" t="s">
        <v>720</v>
      </c>
      <c r="C28" s="90" t="s">
        <v>1233</v>
      </c>
      <c r="D28" s="75" t="s">
        <v>1204</v>
      </c>
      <c r="E28" s="75" t="s">
        <v>1205</v>
      </c>
      <c r="F28" s="75" t="s">
        <v>1206</v>
      </c>
      <c r="G28" s="75" t="s">
        <v>333</v>
      </c>
      <c r="H28" s="75" t="s">
        <v>1150</v>
      </c>
      <c r="I28" s="75" t="s">
        <v>1222</v>
      </c>
      <c r="J28" s="91" t="s">
        <v>1153</v>
      </c>
    </row>
    <row r="29" spans="1:10" ht="72.5" x14ac:dyDescent="0.35">
      <c r="A29" s="162" t="s">
        <v>797</v>
      </c>
      <c r="B29" s="85" t="s">
        <v>164</v>
      </c>
      <c r="C29" s="86" t="s">
        <v>858</v>
      </c>
      <c r="D29" s="87" t="s">
        <v>60</v>
      </c>
      <c r="E29" s="87" t="s">
        <v>859</v>
      </c>
      <c r="F29" s="87" t="s">
        <v>257</v>
      </c>
      <c r="G29" s="87" t="s">
        <v>961</v>
      </c>
      <c r="H29" s="87" t="s">
        <v>1150</v>
      </c>
      <c r="I29" s="87" t="s">
        <v>1159</v>
      </c>
      <c r="J29" s="88" t="s">
        <v>1153</v>
      </c>
    </row>
    <row r="30" spans="1:10" ht="116" x14ac:dyDescent="0.35">
      <c r="A30" s="163" t="s">
        <v>800</v>
      </c>
      <c r="B30" s="89" t="s">
        <v>164</v>
      </c>
      <c r="C30" s="98" t="s">
        <v>1255</v>
      </c>
      <c r="D30" s="75" t="s">
        <v>60</v>
      </c>
      <c r="E30" s="75" t="s">
        <v>796</v>
      </c>
      <c r="F30" s="75" t="s">
        <v>622</v>
      </c>
      <c r="G30" s="75" t="s">
        <v>645</v>
      </c>
      <c r="H30" s="75" t="s">
        <v>1150</v>
      </c>
      <c r="I30" s="75" t="s">
        <v>1159</v>
      </c>
      <c r="J30" s="91" t="s">
        <v>1153</v>
      </c>
    </row>
    <row r="31" spans="1:10" ht="409.5" x14ac:dyDescent="0.35">
      <c r="A31" s="162" t="s">
        <v>949</v>
      </c>
      <c r="B31" s="85" t="s">
        <v>719</v>
      </c>
      <c r="C31" s="86" t="s">
        <v>971</v>
      </c>
      <c r="D31" s="87" t="s">
        <v>199</v>
      </c>
      <c r="E31" s="87" t="s">
        <v>860</v>
      </c>
      <c r="F31" s="87" t="s">
        <v>623</v>
      </c>
      <c r="G31" s="87" t="s">
        <v>646</v>
      </c>
      <c r="H31" s="87" t="s">
        <v>1150</v>
      </c>
      <c r="I31" s="87" t="s">
        <v>1222</v>
      </c>
      <c r="J31" s="88" t="s">
        <v>1153</v>
      </c>
    </row>
    <row r="32" spans="1:10" ht="43.5" x14ac:dyDescent="0.35">
      <c r="A32" s="163" t="s">
        <v>994</v>
      </c>
      <c r="B32" s="89" t="s">
        <v>164</v>
      </c>
      <c r="C32" s="90" t="s">
        <v>789</v>
      </c>
      <c r="D32" s="75" t="s">
        <v>31</v>
      </c>
      <c r="E32" s="75" t="s">
        <v>59</v>
      </c>
      <c r="F32" s="75" t="s">
        <v>15</v>
      </c>
      <c r="G32" s="75" t="s">
        <v>647</v>
      </c>
      <c r="H32" s="75" t="s">
        <v>1150</v>
      </c>
      <c r="I32" s="75" t="s">
        <v>1159</v>
      </c>
      <c r="J32" s="91" t="s">
        <v>1153</v>
      </c>
    </row>
    <row r="33" spans="1:10" ht="275.5" x14ac:dyDescent="0.35">
      <c r="A33" s="162" t="s">
        <v>1126</v>
      </c>
      <c r="B33" s="85" t="s">
        <v>720</v>
      </c>
      <c r="C33" s="86" t="s">
        <v>147</v>
      </c>
      <c r="D33" s="87" t="s">
        <v>146</v>
      </c>
      <c r="E33" s="87" t="s">
        <v>146</v>
      </c>
      <c r="F33" s="87" t="s">
        <v>269</v>
      </c>
      <c r="G33" s="87" t="s">
        <v>333</v>
      </c>
      <c r="H33" s="87" t="s">
        <v>1151</v>
      </c>
      <c r="I33" s="87" t="s">
        <v>1222</v>
      </c>
      <c r="J33" s="88" t="s">
        <v>1153</v>
      </c>
    </row>
    <row r="34" spans="1:10" ht="232" x14ac:dyDescent="0.35">
      <c r="A34" s="163" t="s">
        <v>1219</v>
      </c>
      <c r="B34" s="89" t="s">
        <v>164</v>
      </c>
      <c r="C34" s="90" t="s">
        <v>1138</v>
      </c>
      <c r="D34" s="75" t="s">
        <v>798</v>
      </c>
      <c r="E34" s="75" t="s">
        <v>1139</v>
      </c>
      <c r="F34" s="75" t="s">
        <v>799</v>
      </c>
      <c r="G34" s="75" t="s">
        <v>305</v>
      </c>
      <c r="H34" s="75" t="s">
        <v>1151</v>
      </c>
      <c r="I34" s="75" t="s">
        <v>1159</v>
      </c>
      <c r="J34" s="91" t="s">
        <v>1153</v>
      </c>
    </row>
    <row r="35" spans="1:10" ht="217.5" x14ac:dyDescent="0.35">
      <c r="A35" s="162" t="s">
        <v>434</v>
      </c>
      <c r="B35" s="85" t="s">
        <v>720</v>
      </c>
      <c r="C35" s="86" t="s">
        <v>158</v>
      </c>
      <c r="D35" s="87" t="s">
        <v>146</v>
      </c>
      <c r="E35" s="87" t="s">
        <v>159</v>
      </c>
      <c r="F35" s="87" t="s">
        <v>628</v>
      </c>
      <c r="G35" s="87" t="s">
        <v>334</v>
      </c>
      <c r="H35" s="87" t="s">
        <v>1151</v>
      </c>
      <c r="I35" s="87" t="s">
        <v>1222</v>
      </c>
      <c r="J35" s="88"/>
    </row>
    <row r="36" spans="1:10" ht="203" x14ac:dyDescent="0.35">
      <c r="A36" s="163" t="s">
        <v>436</v>
      </c>
      <c r="B36" s="89" t="s">
        <v>720</v>
      </c>
      <c r="C36" s="90" t="s">
        <v>866</v>
      </c>
      <c r="D36" s="75" t="s">
        <v>171</v>
      </c>
      <c r="E36" s="75" t="s">
        <v>173</v>
      </c>
      <c r="F36" s="75" t="s">
        <v>58</v>
      </c>
      <c r="G36" s="75" t="s">
        <v>820</v>
      </c>
      <c r="H36" s="75" t="s">
        <v>1151</v>
      </c>
      <c r="I36" s="75" t="s">
        <v>1222</v>
      </c>
      <c r="J36" s="91"/>
    </row>
    <row r="37" spans="1:10" ht="188.5" x14ac:dyDescent="0.35">
      <c r="A37" s="162" t="s">
        <v>437</v>
      </c>
      <c r="B37" s="85" t="s">
        <v>719</v>
      </c>
      <c r="C37" s="86" t="s">
        <v>867</v>
      </c>
      <c r="D37" s="87" t="s">
        <v>202</v>
      </c>
      <c r="E37" s="87" t="s">
        <v>203</v>
      </c>
      <c r="F37" s="87" t="s">
        <v>58</v>
      </c>
      <c r="G37" s="87" t="s">
        <v>457</v>
      </c>
      <c r="H37" s="87" t="s">
        <v>1151</v>
      </c>
      <c r="I37" s="87" t="s">
        <v>1222</v>
      </c>
      <c r="J37" s="88"/>
    </row>
    <row r="38" spans="1:10" ht="58" x14ac:dyDescent="0.35">
      <c r="A38" s="163" t="s">
        <v>442</v>
      </c>
      <c r="B38" s="89" t="s">
        <v>165</v>
      </c>
      <c r="C38" s="90" t="s">
        <v>1279</v>
      </c>
      <c r="D38" s="75" t="s">
        <v>218</v>
      </c>
      <c r="E38" s="75"/>
      <c r="F38" s="75" t="s">
        <v>631</v>
      </c>
      <c r="G38" s="75" t="s">
        <v>457</v>
      </c>
      <c r="H38" s="75" t="s">
        <v>1151</v>
      </c>
      <c r="I38" s="75" t="s">
        <v>1159</v>
      </c>
      <c r="J38" s="91"/>
    </row>
    <row r="39" spans="1:10" ht="58" x14ac:dyDescent="0.35">
      <c r="A39" s="162" t="s">
        <v>443</v>
      </c>
      <c r="B39" s="85" t="s">
        <v>165</v>
      </c>
      <c r="C39" s="86" t="s">
        <v>1143</v>
      </c>
      <c r="D39" s="87" t="s">
        <v>218</v>
      </c>
      <c r="E39" s="87"/>
      <c r="F39" s="87" t="s">
        <v>632</v>
      </c>
      <c r="G39" s="87" t="s">
        <v>341</v>
      </c>
      <c r="H39" s="87" t="s">
        <v>1151</v>
      </c>
      <c r="I39" s="87" t="s">
        <v>1159</v>
      </c>
      <c r="J39" s="88"/>
    </row>
    <row r="40" spans="1:10" ht="43.5" x14ac:dyDescent="0.35">
      <c r="A40" s="163" t="s">
        <v>444</v>
      </c>
      <c r="B40" s="89" t="s">
        <v>165</v>
      </c>
      <c r="C40" s="90" t="s">
        <v>1161</v>
      </c>
      <c r="D40" s="75" t="s">
        <v>218</v>
      </c>
      <c r="E40" s="75"/>
      <c r="F40" s="75" t="s">
        <v>631</v>
      </c>
      <c r="G40" s="75" t="s">
        <v>341</v>
      </c>
      <c r="H40" s="75" t="s">
        <v>1151</v>
      </c>
      <c r="I40" s="75" t="s">
        <v>1159</v>
      </c>
      <c r="J40" s="91"/>
    </row>
    <row r="41" spans="1:10" ht="43.5" x14ac:dyDescent="0.35">
      <c r="A41" s="162" t="s">
        <v>445</v>
      </c>
      <c r="B41" s="85" t="s">
        <v>165</v>
      </c>
      <c r="C41" s="86" t="s">
        <v>1160</v>
      </c>
      <c r="D41" s="87" t="s">
        <v>218</v>
      </c>
      <c r="E41" s="87"/>
      <c r="F41" s="87" t="s">
        <v>633</v>
      </c>
      <c r="G41" s="87" t="s">
        <v>341</v>
      </c>
      <c r="H41" s="87" t="s">
        <v>1151</v>
      </c>
      <c r="I41" s="87" t="s">
        <v>1159</v>
      </c>
      <c r="J41" s="88"/>
    </row>
    <row r="42" spans="1:10" ht="73" thickBot="1" x14ac:dyDescent="0.4">
      <c r="A42" s="164" t="s">
        <v>446</v>
      </c>
      <c r="B42" s="115" t="s">
        <v>165</v>
      </c>
      <c r="C42" s="116" t="s">
        <v>1296</v>
      </c>
      <c r="D42" s="117" t="s">
        <v>218</v>
      </c>
      <c r="E42" s="117"/>
      <c r="F42" s="117" t="s">
        <v>632</v>
      </c>
      <c r="G42" s="117" t="s">
        <v>655</v>
      </c>
      <c r="H42" s="117" t="s">
        <v>1150</v>
      </c>
      <c r="I42" s="117" t="s">
        <v>1159</v>
      </c>
      <c r="J42" s="118"/>
    </row>
  </sheetData>
  <mergeCells count="1">
    <mergeCell ref="A1:J1"/>
  </mergeCells>
  <dataValidations count="3">
    <dataValidation type="list" allowBlank="1" showInputMessage="1" showErrorMessage="1" sqref="I2:I42" xr:uid="{B08F7330-0E31-45EC-AAB7-F2AFFD974870}">
      <formula1>"National Policy, Local Policy or Site Specific Project"</formula1>
    </dataValidation>
    <dataValidation type="list" allowBlank="1" showInputMessage="1" showErrorMessage="1" sqref="H2:H42" xr:uid="{2A39F237-A765-4193-A126-768022D0F3CF}">
      <formula1>"Timebound - Early, Timebound - Established, Ongoing"</formula1>
    </dataValidation>
    <dataValidation type="list" allowBlank="1" showInputMessage="1" showErrorMessage="1" sqref="J2:J25 J29:J42" xr:uid="{70A11EB7-C931-4856-B5C2-F71FC90BAF5F}">
      <formula1>"Yes, No"</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9EA8F-1C3C-4755-84DD-D6CE988BE98D}">
  <dimension ref="A1:J44"/>
  <sheetViews>
    <sheetView workbookViewId="0">
      <selection sqref="A1:J1"/>
    </sheetView>
  </sheetViews>
  <sheetFormatPr defaultRowHeight="14.5" x14ac:dyDescent="0.35"/>
  <cols>
    <col min="1" max="1" width="5.54296875" style="7" customWidth="1"/>
    <col min="2" max="2" width="5.54296875" customWidth="1"/>
    <col min="3" max="3" width="77.1796875" customWidth="1"/>
    <col min="4" max="4" width="13.1796875" customWidth="1"/>
    <col min="5" max="5" width="20.1796875" customWidth="1"/>
    <col min="6" max="9" width="12.54296875" customWidth="1"/>
    <col min="10" max="10" width="14.7265625" customWidth="1"/>
  </cols>
  <sheetData>
    <row r="1" spans="1:10" ht="26.5" thickBot="1" x14ac:dyDescent="0.4">
      <c r="A1" s="207" t="s">
        <v>33</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88.5" x14ac:dyDescent="0.35">
      <c r="A3" s="165" t="s">
        <v>723</v>
      </c>
      <c r="B3" s="85" t="s">
        <v>164</v>
      </c>
      <c r="C3" s="86" t="s">
        <v>89</v>
      </c>
      <c r="D3" s="87" t="s">
        <v>883</v>
      </c>
      <c r="E3" s="87" t="s">
        <v>884</v>
      </c>
      <c r="F3" s="87" t="s">
        <v>613</v>
      </c>
      <c r="G3" s="87" t="s">
        <v>639</v>
      </c>
      <c r="H3" s="87" t="s">
        <v>1151</v>
      </c>
      <c r="I3" s="87" t="s">
        <v>1159</v>
      </c>
      <c r="J3" s="88"/>
    </row>
    <row r="4" spans="1:10" ht="101.5" x14ac:dyDescent="0.35">
      <c r="A4" s="166" t="s">
        <v>763</v>
      </c>
      <c r="B4" s="89" t="s">
        <v>164</v>
      </c>
      <c r="C4" s="90" t="s">
        <v>1285</v>
      </c>
      <c r="D4" s="75" t="s">
        <v>82</v>
      </c>
      <c r="E4" s="75"/>
      <c r="F4" s="75" t="s">
        <v>266</v>
      </c>
      <c r="G4" s="75" t="s">
        <v>813</v>
      </c>
      <c r="H4" s="75" t="s">
        <v>1150</v>
      </c>
      <c r="I4" s="75" t="s">
        <v>1159</v>
      </c>
      <c r="J4" s="91"/>
    </row>
    <row r="5" spans="1:10" ht="87" x14ac:dyDescent="0.35">
      <c r="A5" s="167" t="s">
        <v>354</v>
      </c>
      <c r="B5" s="85" t="s">
        <v>164</v>
      </c>
      <c r="C5" s="86" t="s">
        <v>1175</v>
      </c>
      <c r="D5" s="87" t="s">
        <v>60</v>
      </c>
      <c r="E5" s="87" t="s">
        <v>61</v>
      </c>
      <c r="F5" s="87" t="s">
        <v>256</v>
      </c>
      <c r="G5" s="87" t="s">
        <v>642</v>
      </c>
      <c r="H5" s="87" t="s">
        <v>1151</v>
      </c>
      <c r="I5" s="87" t="s">
        <v>1159</v>
      </c>
      <c r="J5" s="88"/>
    </row>
    <row r="6" spans="1:10" ht="174" x14ac:dyDescent="0.35">
      <c r="A6" s="168" t="s">
        <v>364</v>
      </c>
      <c r="B6" s="89" t="s">
        <v>165</v>
      </c>
      <c r="C6" s="90" t="s">
        <v>1123</v>
      </c>
      <c r="D6" s="75" t="s">
        <v>163</v>
      </c>
      <c r="E6" s="75" t="s">
        <v>43</v>
      </c>
      <c r="F6" s="75" t="s">
        <v>271</v>
      </c>
      <c r="G6" s="75" t="s">
        <v>643</v>
      </c>
      <c r="H6" s="75" t="s">
        <v>1150</v>
      </c>
      <c r="I6" s="75" t="s">
        <v>1222</v>
      </c>
      <c r="J6" s="91"/>
    </row>
    <row r="7" spans="1:10" ht="101.5" x14ac:dyDescent="0.35">
      <c r="A7" s="167" t="s">
        <v>378</v>
      </c>
      <c r="B7" s="85" t="s">
        <v>215</v>
      </c>
      <c r="C7" s="86" t="s">
        <v>1268</v>
      </c>
      <c r="D7" s="87" t="s">
        <v>206</v>
      </c>
      <c r="E7" s="87" t="s">
        <v>207</v>
      </c>
      <c r="F7" s="87" t="s">
        <v>299</v>
      </c>
      <c r="G7" s="87" t="s">
        <v>340</v>
      </c>
      <c r="H7" s="87" t="s">
        <v>1150</v>
      </c>
      <c r="I7" s="87" t="s">
        <v>1222</v>
      </c>
      <c r="J7" s="88"/>
    </row>
    <row r="8" spans="1:10" ht="58" x14ac:dyDescent="0.35">
      <c r="A8" s="168" t="s">
        <v>380</v>
      </c>
      <c r="B8" s="89" t="s">
        <v>164</v>
      </c>
      <c r="C8" s="90" t="s">
        <v>1290</v>
      </c>
      <c r="D8" s="75" t="s">
        <v>34</v>
      </c>
      <c r="E8" s="75" t="s">
        <v>981</v>
      </c>
      <c r="F8" s="75" t="s">
        <v>64</v>
      </c>
      <c r="G8" s="75" t="s">
        <v>326</v>
      </c>
      <c r="H8" s="75" t="s">
        <v>1151</v>
      </c>
      <c r="I8" s="75" t="s">
        <v>1159</v>
      </c>
      <c r="J8" s="91"/>
    </row>
    <row r="9" spans="1:10" ht="159.5" x14ac:dyDescent="0.35">
      <c r="A9" s="167" t="s">
        <v>382</v>
      </c>
      <c r="B9" s="85" t="s">
        <v>164</v>
      </c>
      <c r="C9" s="86" t="s">
        <v>997</v>
      </c>
      <c r="D9" s="87" t="s">
        <v>60</v>
      </c>
      <c r="E9" s="87" t="s">
        <v>796</v>
      </c>
      <c r="F9" s="87" t="s">
        <v>622</v>
      </c>
      <c r="G9" s="87" t="s">
        <v>645</v>
      </c>
      <c r="H9" s="87" t="s">
        <v>1151</v>
      </c>
      <c r="I9" s="87" t="s">
        <v>1159</v>
      </c>
      <c r="J9" s="88"/>
    </row>
    <row r="10" spans="1:10" ht="159.5" x14ac:dyDescent="0.35">
      <c r="A10" s="168" t="s">
        <v>383</v>
      </c>
      <c r="B10" s="89" t="s">
        <v>164</v>
      </c>
      <c r="C10" s="123" t="s">
        <v>996</v>
      </c>
      <c r="D10" s="75" t="s">
        <v>60</v>
      </c>
      <c r="E10" s="75" t="s">
        <v>796</v>
      </c>
      <c r="F10" s="75" t="s">
        <v>622</v>
      </c>
      <c r="G10" s="75" t="s">
        <v>645</v>
      </c>
      <c r="H10" s="75" t="s">
        <v>1151</v>
      </c>
      <c r="I10" s="75" t="s">
        <v>1159</v>
      </c>
      <c r="J10" s="91"/>
    </row>
    <row r="11" spans="1:10" ht="87" x14ac:dyDescent="0.35">
      <c r="A11" s="167" t="s">
        <v>384</v>
      </c>
      <c r="B11" s="85" t="s">
        <v>164</v>
      </c>
      <c r="C11" s="86" t="s">
        <v>1249</v>
      </c>
      <c r="D11" s="87" t="s">
        <v>60</v>
      </c>
      <c r="E11" s="87" t="s">
        <v>132</v>
      </c>
      <c r="F11" s="87" t="s">
        <v>258</v>
      </c>
      <c r="G11" s="87" t="s">
        <v>454</v>
      </c>
      <c r="H11" s="87" t="s">
        <v>1151</v>
      </c>
      <c r="I11" s="87" t="s">
        <v>1159</v>
      </c>
      <c r="J11" s="88"/>
    </row>
    <row r="12" spans="1:10" ht="232" x14ac:dyDescent="0.35">
      <c r="A12" s="168" t="s">
        <v>389</v>
      </c>
      <c r="B12" s="89" t="s">
        <v>470</v>
      </c>
      <c r="C12" s="90" t="s">
        <v>979</v>
      </c>
      <c r="D12" s="75" t="s">
        <v>37</v>
      </c>
      <c r="E12" s="75" t="s">
        <v>790</v>
      </c>
      <c r="F12" s="75" t="s">
        <v>980</v>
      </c>
      <c r="G12" s="75" t="s">
        <v>310</v>
      </c>
      <c r="H12" s="75" t="s">
        <v>1150</v>
      </c>
      <c r="I12" s="75" t="s">
        <v>1222</v>
      </c>
      <c r="J12" s="91"/>
    </row>
    <row r="13" spans="1:10" ht="58" x14ac:dyDescent="0.35">
      <c r="A13" s="167" t="s">
        <v>390</v>
      </c>
      <c r="B13" s="85" t="s">
        <v>164</v>
      </c>
      <c r="C13" s="86" t="s">
        <v>49</v>
      </c>
      <c r="D13" s="87" t="s">
        <v>34</v>
      </c>
      <c r="E13" s="87" t="s">
        <v>42</v>
      </c>
      <c r="F13" s="87" t="s">
        <v>20</v>
      </c>
      <c r="G13" s="87" t="s">
        <v>325</v>
      </c>
      <c r="H13" s="87" t="s">
        <v>1150</v>
      </c>
      <c r="I13" s="87" t="s">
        <v>1159</v>
      </c>
      <c r="J13" s="88"/>
    </row>
    <row r="14" spans="1:10" ht="58" x14ac:dyDescent="0.35">
      <c r="A14" s="168" t="s">
        <v>391</v>
      </c>
      <c r="B14" s="89" t="s">
        <v>164</v>
      </c>
      <c r="C14" s="90" t="s">
        <v>50</v>
      </c>
      <c r="D14" s="75" t="s">
        <v>34</v>
      </c>
      <c r="E14" s="75" t="s">
        <v>43</v>
      </c>
      <c r="F14" s="75" t="s">
        <v>20</v>
      </c>
      <c r="G14" s="75" t="s">
        <v>325</v>
      </c>
      <c r="H14" s="75" t="s">
        <v>1151</v>
      </c>
      <c r="I14" s="75" t="s">
        <v>1159</v>
      </c>
      <c r="J14" s="91"/>
    </row>
    <row r="15" spans="1:10" ht="29" x14ac:dyDescent="0.35">
      <c r="A15" s="167" t="s">
        <v>392</v>
      </c>
      <c r="B15" s="85" t="s">
        <v>164</v>
      </c>
      <c r="C15" s="86" t="s">
        <v>51</v>
      </c>
      <c r="D15" s="87" t="s">
        <v>34</v>
      </c>
      <c r="E15" s="87" t="s">
        <v>47</v>
      </c>
      <c r="F15" s="87" t="s">
        <v>922</v>
      </c>
      <c r="G15" s="87" t="s">
        <v>325</v>
      </c>
      <c r="H15" s="87" t="s">
        <v>1150</v>
      </c>
      <c r="I15" s="87" t="s">
        <v>1159</v>
      </c>
      <c r="J15" s="88"/>
    </row>
    <row r="16" spans="1:10" ht="159.5" x14ac:dyDescent="0.35">
      <c r="A16" s="168" t="s">
        <v>393</v>
      </c>
      <c r="B16" s="89" t="s">
        <v>470</v>
      </c>
      <c r="C16" s="90" t="s">
        <v>52</v>
      </c>
      <c r="D16" s="75" t="s">
        <v>40</v>
      </c>
      <c r="E16" s="75" t="s">
        <v>43</v>
      </c>
      <c r="F16" s="75" t="s">
        <v>66</v>
      </c>
      <c r="G16" s="75" t="s">
        <v>325</v>
      </c>
      <c r="H16" s="75" t="s">
        <v>1150</v>
      </c>
      <c r="I16" s="75" t="s">
        <v>1159</v>
      </c>
      <c r="J16" s="91"/>
    </row>
    <row r="17" spans="1:10" ht="43.5" x14ac:dyDescent="0.35">
      <c r="A17" s="167" t="s">
        <v>394</v>
      </c>
      <c r="B17" s="85" t="s">
        <v>470</v>
      </c>
      <c r="C17" s="86" t="s">
        <v>76</v>
      </c>
      <c r="D17" s="87" t="s">
        <v>67</v>
      </c>
      <c r="E17" s="87" t="s">
        <v>68</v>
      </c>
      <c r="F17" s="87" t="s">
        <v>77</v>
      </c>
      <c r="G17" s="87" t="s">
        <v>325</v>
      </c>
      <c r="H17" s="87" t="s">
        <v>1151</v>
      </c>
      <c r="I17" s="87" t="s">
        <v>1222</v>
      </c>
      <c r="J17" s="88"/>
    </row>
    <row r="18" spans="1:10" ht="145" x14ac:dyDescent="0.35">
      <c r="A18" s="168" t="s">
        <v>395</v>
      </c>
      <c r="B18" s="89" t="s">
        <v>165</v>
      </c>
      <c r="C18" s="90" t="s">
        <v>244</v>
      </c>
      <c r="D18" s="75" t="s">
        <v>162</v>
      </c>
      <c r="E18" s="75" t="s">
        <v>148</v>
      </c>
      <c r="F18" s="75" t="s">
        <v>270</v>
      </c>
      <c r="G18" s="75" t="s">
        <v>648</v>
      </c>
      <c r="H18" s="75" t="s">
        <v>1151</v>
      </c>
      <c r="I18" s="75" t="s">
        <v>1222</v>
      </c>
      <c r="J18" s="91"/>
    </row>
    <row r="19" spans="1:10" ht="159.5" x14ac:dyDescent="0.35">
      <c r="A19" s="167" t="s">
        <v>396</v>
      </c>
      <c r="B19" s="85" t="s">
        <v>215</v>
      </c>
      <c r="C19" s="86" t="s">
        <v>1267</v>
      </c>
      <c r="D19" s="87" t="s">
        <v>208</v>
      </c>
      <c r="E19" s="87" t="s">
        <v>209</v>
      </c>
      <c r="F19" s="87" t="s">
        <v>300</v>
      </c>
      <c r="G19" s="87" t="s">
        <v>308</v>
      </c>
      <c r="H19" s="87" t="s">
        <v>1150</v>
      </c>
      <c r="I19" s="87" t="s">
        <v>1222</v>
      </c>
      <c r="J19" s="88"/>
    </row>
    <row r="20" spans="1:10" ht="101.5" x14ac:dyDescent="0.35">
      <c r="A20" s="168" t="s">
        <v>397</v>
      </c>
      <c r="B20" s="89" t="s">
        <v>164</v>
      </c>
      <c r="C20" s="90" t="s">
        <v>133</v>
      </c>
      <c r="D20" s="75" t="s">
        <v>141</v>
      </c>
      <c r="E20" s="75" t="s">
        <v>138</v>
      </c>
      <c r="F20" s="75" t="s">
        <v>21</v>
      </c>
      <c r="G20" s="75" t="s">
        <v>308</v>
      </c>
      <c r="H20" s="75" t="s">
        <v>1151</v>
      </c>
      <c r="I20" s="75" t="s">
        <v>1159</v>
      </c>
      <c r="J20" s="91"/>
    </row>
    <row r="21" spans="1:10" ht="58" x14ac:dyDescent="0.35">
      <c r="A21" s="167" t="s">
        <v>398</v>
      </c>
      <c r="B21" s="85" t="s">
        <v>164</v>
      </c>
      <c r="C21" s="86" t="s">
        <v>134</v>
      </c>
      <c r="D21" s="87" t="s">
        <v>141</v>
      </c>
      <c r="E21" s="87" t="s">
        <v>137</v>
      </c>
      <c r="F21" s="87" t="s">
        <v>15</v>
      </c>
      <c r="G21" s="87" t="s">
        <v>308</v>
      </c>
      <c r="H21" s="87" t="s">
        <v>1151</v>
      </c>
      <c r="I21" s="87" t="s">
        <v>1159</v>
      </c>
      <c r="J21" s="88"/>
    </row>
    <row r="22" spans="1:10" ht="58" x14ac:dyDescent="0.35">
      <c r="A22" s="168" t="s">
        <v>399</v>
      </c>
      <c r="B22" s="89" t="s">
        <v>164</v>
      </c>
      <c r="C22" s="90" t="s">
        <v>135</v>
      </c>
      <c r="D22" s="75" t="s">
        <v>141</v>
      </c>
      <c r="E22" s="75" t="s">
        <v>137</v>
      </c>
      <c r="F22" s="75" t="s">
        <v>21</v>
      </c>
      <c r="G22" s="75" t="s">
        <v>308</v>
      </c>
      <c r="H22" s="75" t="s">
        <v>1151</v>
      </c>
      <c r="I22" s="75" t="s">
        <v>1159</v>
      </c>
      <c r="J22" s="91"/>
    </row>
    <row r="23" spans="1:10" ht="275.5" x14ac:dyDescent="0.35">
      <c r="A23" s="167" t="s">
        <v>416</v>
      </c>
      <c r="B23" s="85" t="s">
        <v>165</v>
      </c>
      <c r="C23" s="86" t="s">
        <v>155</v>
      </c>
      <c r="D23" s="87" t="s">
        <v>151</v>
      </c>
      <c r="E23" s="87" t="s">
        <v>156</v>
      </c>
      <c r="F23" s="87" t="s">
        <v>275</v>
      </c>
      <c r="G23" s="87" t="s">
        <v>328</v>
      </c>
      <c r="H23" s="87" t="s">
        <v>1151</v>
      </c>
      <c r="I23" s="87" t="s">
        <v>1222</v>
      </c>
      <c r="J23" s="88"/>
    </row>
    <row r="24" spans="1:10" ht="130.5" x14ac:dyDescent="0.35">
      <c r="A24" s="168" t="s">
        <v>420</v>
      </c>
      <c r="B24" s="89" t="s">
        <v>164</v>
      </c>
      <c r="C24" s="90" t="s">
        <v>988</v>
      </c>
      <c r="D24" s="75" t="s">
        <v>596</v>
      </c>
      <c r="E24" s="75"/>
      <c r="F24" s="75" t="s">
        <v>22</v>
      </c>
      <c r="G24" s="75" t="s">
        <v>652</v>
      </c>
      <c r="H24" s="75" t="s">
        <v>1151</v>
      </c>
      <c r="I24" s="75" t="s">
        <v>1159</v>
      </c>
      <c r="J24" s="91"/>
    </row>
    <row r="25" spans="1:10" ht="116" x14ac:dyDescent="0.35">
      <c r="A25" s="167" t="s">
        <v>421</v>
      </c>
      <c r="B25" s="85" t="s">
        <v>164</v>
      </c>
      <c r="C25" s="86" t="s">
        <v>989</v>
      </c>
      <c r="D25" s="87" t="s">
        <v>596</v>
      </c>
      <c r="E25" s="87"/>
      <c r="F25" s="87" t="s">
        <v>599</v>
      </c>
      <c r="G25" s="87" t="s">
        <v>653</v>
      </c>
      <c r="H25" s="87" t="s">
        <v>1151</v>
      </c>
      <c r="I25" s="87" t="s">
        <v>1159</v>
      </c>
      <c r="J25" s="88"/>
    </row>
    <row r="26" spans="1:10" ht="101.5" x14ac:dyDescent="0.35">
      <c r="A26" s="168" t="s">
        <v>422</v>
      </c>
      <c r="B26" s="89" t="s">
        <v>164</v>
      </c>
      <c r="C26" s="90" t="s">
        <v>1253</v>
      </c>
      <c r="D26" s="75" t="s">
        <v>78</v>
      </c>
      <c r="E26" s="75" t="s">
        <v>600</v>
      </c>
      <c r="F26" s="75" t="s">
        <v>601</v>
      </c>
      <c r="G26" s="75" t="s">
        <v>310</v>
      </c>
      <c r="H26" s="75" t="s">
        <v>1151</v>
      </c>
      <c r="I26" s="75" t="s">
        <v>1159</v>
      </c>
      <c r="J26" s="91"/>
    </row>
    <row r="27" spans="1:10" ht="58" x14ac:dyDescent="0.35">
      <c r="A27" s="167" t="s">
        <v>423</v>
      </c>
      <c r="B27" s="85" t="s">
        <v>164</v>
      </c>
      <c r="C27" s="86" t="s">
        <v>677</v>
      </c>
      <c r="D27" s="87" t="s">
        <v>78</v>
      </c>
      <c r="E27" s="87"/>
      <c r="F27" s="87" t="s">
        <v>22</v>
      </c>
      <c r="G27" s="87" t="s">
        <v>602</v>
      </c>
      <c r="H27" s="87" t="s">
        <v>1151</v>
      </c>
      <c r="I27" s="87" t="s">
        <v>1159</v>
      </c>
      <c r="J27" s="88"/>
    </row>
    <row r="28" spans="1:10" ht="58" x14ac:dyDescent="0.35">
      <c r="A28" s="168" t="s">
        <v>424</v>
      </c>
      <c r="B28" s="89" t="s">
        <v>164</v>
      </c>
      <c r="C28" s="90" t="s">
        <v>603</v>
      </c>
      <c r="D28" s="75" t="s">
        <v>78</v>
      </c>
      <c r="E28" s="75" t="s">
        <v>600</v>
      </c>
      <c r="F28" s="75" t="s">
        <v>22</v>
      </c>
      <c r="G28" s="75" t="s">
        <v>602</v>
      </c>
      <c r="H28" s="75" t="s">
        <v>1151</v>
      </c>
      <c r="I28" s="75" t="s">
        <v>1159</v>
      </c>
      <c r="J28" s="91"/>
    </row>
    <row r="29" spans="1:10" ht="43.5" x14ac:dyDescent="0.35">
      <c r="A29" s="167" t="s">
        <v>426</v>
      </c>
      <c r="B29" s="85" t="s">
        <v>164</v>
      </c>
      <c r="C29" s="86" t="s">
        <v>916</v>
      </c>
      <c r="D29" s="87" t="s">
        <v>87</v>
      </c>
      <c r="E29" s="87" t="s">
        <v>34</v>
      </c>
      <c r="F29" s="87" t="s">
        <v>17</v>
      </c>
      <c r="G29" s="87" t="s">
        <v>325</v>
      </c>
      <c r="H29" s="87" t="s">
        <v>1151</v>
      </c>
      <c r="I29" s="87" t="s">
        <v>1159</v>
      </c>
      <c r="J29" s="88"/>
    </row>
    <row r="30" spans="1:10" ht="101.5" x14ac:dyDescent="0.35">
      <c r="A30" s="168" t="s">
        <v>712</v>
      </c>
      <c r="B30" s="89" t="s">
        <v>165</v>
      </c>
      <c r="C30" s="90" t="s">
        <v>1234</v>
      </c>
      <c r="D30" s="75" t="s">
        <v>231</v>
      </c>
      <c r="E30" s="75"/>
      <c r="F30" s="93" t="s">
        <v>1207</v>
      </c>
      <c r="G30" s="75" t="s">
        <v>1210</v>
      </c>
      <c r="H30" s="75" t="s">
        <v>1150</v>
      </c>
      <c r="I30" s="75" t="s">
        <v>1222</v>
      </c>
      <c r="J30" s="91"/>
    </row>
    <row r="31" spans="1:10" ht="362.5" x14ac:dyDescent="0.35">
      <c r="A31" s="167" t="s">
        <v>713</v>
      </c>
      <c r="B31" s="85" t="s">
        <v>165</v>
      </c>
      <c r="C31" s="114" t="s">
        <v>1235</v>
      </c>
      <c r="D31" s="87" t="s">
        <v>231</v>
      </c>
      <c r="E31" s="87" t="s">
        <v>1226</v>
      </c>
      <c r="F31" s="87" t="s">
        <v>1209</v>
      </c>
      <c r="G31" s="87" t="s">
        <v>1211</v>
      </c>
      <c r="H31" s="87" t="s">
        <v>1151</v>
      </c>
      <c r="I31" s="87" t="s">
        <v>1222</v>
      </c>
      <c r="J31" s="88"/>
    </row>
    <row r="32" spans="1:10" ht="159.5" x14ac:dyDescent="0.35">
      <c r="A32" s="168" t="s">
        <v>800</v>
      </c>
      <c r="B32" s="89" t="s">
        <v>164</v>
      </c>
      <c r="C32" s="98" t="s">
        <v>1255</v>
      </c>
      <c r="D32" s="75" t="s">
        <v>60</v>
      </c>
      <c r="E32" s="75" t="s">
        <v>796</v>
      </c>
      <c r="F32" s="75" t="s">
        <v>622</v>
      </c>
      <c r="G32" s="75" t="s">
        <v>645</v>
      </c>
      <c r="H32" s="75" t="s">
        <v>1150</v>
      </c>
      <c r="I32" s="75" t="s">
        <v>1159</v>
      </c>
      <c r="J32" s="91" t="s">
        <v>1153</v>
      </c>
    </row>
    <row r="33" spans="1:10" ht="58" x14ac:dyDescent="0.35">
      <c r="A33" s="167" t="s">
        <v>994</v>
      </c>
      <c r="B33" s="85" t="s">
        <v>164</v>
      </c>
      <c r="C33" s="86" t="s">
        <v>789</v>
      </c>
      <c r="D33" s="87" t="s">
        <v>31</v>
      </c>
      <c r="E33" s="87" t="s">
        <v>59</v>
      </c>
      <c r="F33" s="87" t="s">
        <v>15</v>
      </c>
      <c r="G33" s="87" t="s">
        <v>647</v>
      </c>
      <c r="H33" s="87" t="s">
        <v>1150</v>
      </c>
      <c r="I33" s="87" t="s">
        <v>1159</v>
      </c>
      <c r="J33" s="88" t="s">
        <v>1153</v>
      </c>
    </row>
    <row r="34" spans="1:10" ht="87" x14ac:dyDescent="0.35">
      <c r="A34" s="168" t="s">
        <v>998</v>
      </c>
      <c r="B34" s="89" t="s">
        <v>470</v>
      </c>
      <c r="C34" s="90" t="s">
        <v>972</v>
      </c>
      <c r="D34" s="75" t="s">
        <v>38</v>
      </c>
      <c r="E34" s="75" t="s">
        <v>48</v>
      </c>
      <c r="F34" s="75" t="s">
        <v>921</v>
      </c>
      <c r="G34" s="75" t="s">
        <v>325</v>
      </c>
      <c r="H34" s="75" t="s">
        <v>1150</v>
      </c>
      <c r="I34" s="75" t="s">
        <v>1159</v>
      </c>
      <c r="J34" s="91" t="s">
        <v>1153</v>
      </c>
    </row>
    <row r="35" spans="1:10" ht="145" x14ac:dyDescent="0.35">
      <c r="A35" s="167" t="s">
        <v>1145</v>
      </c>
      <c r="B35" s="85" t="s">
        <v>165</v>
      </c>
      <c r="C35" s="86" t="s">
        <v>977</v>
      </c>
      <c r="D35" s="87" t="s">
        <v>231</v>
      </c>
      <c r="E35" s="87" t="s">
        <v>233</v>
      </c>
      <c r="F35" s="87" t="s">
        <v>626</v>
      </c>
      <c r="G35" s="87" t="s">
        <v>310</v>
      </c>
      <c r="H35" s="87" t="s">
        <v>1151</v>
      </c>
      <c r="I35" s="87" t="s">
        <v>1222</v>
      </c>
      <c r="J35" s="88" t="s">
        <v>1153</v>
      </c>
    </row>
    <row r="36" spans="1:10" ht="101.5" x14ac:dyDescent="0.35">
      <c r="A36" s="168" t="s">
        <v>1220</v>
      </c>
      <c r="B36" s="89" t="s">
        <v>164</v>
      </c>
      <c r="C36" s="90" t="s">
        <v>1261</v>
      </c>
      <c r="D36" s="75" t="s">
        <v>34</v>
      </c>
      <c r="E36" s="75" t="s">
        <v>1127</v>
      </c>
      <c r="F36" s="75" t="s">
        <v>1128</v>
      </c>
      <c r="G36" s="75" t="s">
        <v>602</v>
      </c>
      <c r="H36" s="75" t="s">
        <v>1150</v>
      </c>
      <c r="I36" s="75" t="s">
        <v>1159</v>
      </c>
      <c r="J36" s="91" t="s">
        <v>1153</v>
      </c>
    </row>
    <row r="37" spans="1:10" ht="261" x14ac:dyDescent="0.35">
      <c r="A37" s="167" t="s">
        <v>427</v>
      </c>
      <c r="B37" s="85" t="s">
        <v>720</v>
      </c>
      <c r="C37" s="86" t="s">
        <v>1130</v>
      </c>
      <c r="D37" s="87" t="s">
        <v>205</v>
      </c>
      <c r="E37" s="87" t="s">
        <v>179</v>
      </c>
      <c r="F37" s="87" t="s">
        <v>287</v>
      </c>
      <c r="G37" s="87" t="s">
        <v>315</v>
      </c>
      <c r="H37" s="87" t="s">
        <v>1151</v>
      </c>
      <c r="I37" s="87" t="s">
        <v>1159</v>
      </c>
      <c r="J37" s="88"/>
    </row>
    <row r="38" spans="1:10" ht="101.5" x14ac:dyDescent="0.35">
      <c r="A38" s="168" t="s">
        <v>466</v>
      </c>
      <c r="B38" s="89" t="s">
        <v>164</v>
      </c>
      <c r="C38" s="90" t="s">
        <v>864</v>
      </c>
      <c r="D38" s="75" t="s">
        <v>82</v>
      </c>
      <c r="E38" s="75" t="s">
        <v>467</v>
      </c>
      <c r="F38" s="75" t="s">
        <v>468</v>
      </c>
      <c r="G38" s="75" t="s">
        <v>469</v>
      </c>
      <c r="H38" s="75" t="s">
        <v>1151</v>
      </c>
      <c r="I38" s="75" t="s">
        <v>1159</v>
      </c>
      <c r="J38" s="91"/>
    </row>
    <row r="39" spans="1:10" ht="174" x14ac:dyDescent="0.35">
      <c r="A39" s="167" t="s">
        <v>679</v>
      </c>
      <c r="B39" s="85" t="s">
        <v>470</v>
      </c>
      <c r="C39" s="86" t="s">
        <v>684</v>
      </c>
      <c r="D39" s="87" t="s">
        <v>685</v>
      </c>
      <c r="E39" s="87"/>
      <c r="F39" s="87" t="s">
        <v>686</v>
      </c>
      <c r="G39" s="87" t="s">
        <v>687</v>
      </c>
      <c r="H39" s="87" t="s">
        <v>1151</v>
      </c>
      <c r="I39" s="87" t="s">
        <v>1159</v>
      </c>
      <c r="J39" s="88"/>
    </row>
    <row r="40" spans="1:10" ht="116" x14ac:dyDescent="0.35">
      <c r="A40" s="168" t="s">
        <v>680</v>
      </c>
      <c r="B40" s="89" t="s">
        <v>470</v>
      </c>
      <c r="C40" s="90" t="s">
        <v>688</v>
      </c>
      <c r="D40" s="75" t="s">
        <v>685</v>
      </c>
      <c r="E40" s="75"/>
      <c r="F40" s="75" t="s">
        <v>689</v>
      </c>
      <c r="G40" s="75" t="s">
        <v>690</v>
      </c>
      <c r="H40" s="75" t="s">
        <v>1151</v>
      </c>
      <c r="I40" s="75" t="s">
        <v>1159</v>
      </c>
      <c r="J40" s="91"/>
    </row>
    <row r="41" spans="1:10" ht="159.5" x14ac:dyDescent="0.35">
      <c r="A41" s="167" t="s">
        <v>681</v>
      </c>
      <c r="B41" s="85" t="s">
        <v>470</v>
      </c>
      <c r="C41" s="86" t="s">
        <v>691</v>
      </c>
      <c r="D41" s="87" t="s">
        <v>685</v>
      </c>
      <c r="E41" s="87"/>
      <c r="F41" s="87" t="s">
        <v>692</v>
      </c>
      <c r="G41" s="87" t="s">
        <v>693</v>
      </c>
      <c r="H41" s="87" t="s">
        <v>1151</v>
      </c>
      <c r="I41" s="87" t="s">
        <v>1159</v>
      </c>
      <c r="J41" s="88"/>
    </row>
    <row r="42" spans="1:10" ht="130.5" x14ac:dyDescent="0.35">
      <c r="A42" s="168" t="s">
        <v>683</v>
      </c>
      <c r="B42" s="89" t="s">
        <v>470</v>
      </c>
      <c r="C42" s="90" t="s">
        <v>696</v>
      </c>
      <c r="D42" s="75" t="s">
        <v>685</v>
      </c>
      <c r="E42" s="75"/>
      <c r="F42" s="75" t="s">
        <v>697</v>
      </c>
      <c r="G42" s="75" t="s">
        <v>687</v>
      </c>
      <c r="H42" s="75" t="s">
        <v>1151</v>
      </c>
      <c r="I42" s="75" t="s">
        <v>1159</v>
      </c>
      <c r="J42" s="91"/>
    </row>
    <row r="43" spans="1:10" ht="101.5" x14ac:dyDescent="0.35">
      <c r="A43" s="167" t="s">
        <v>440</v>
      </c>
      <c r="B43" s="85" t="s">
        <v>165</v>
      </c>
      <c r="C43" s="86" t="s">
        <v>1280</v>
      </c>
      <c r="D43" s="87" t="s">
        <v>218</v>
      </c>
      <c r="E43" s="87"/>
      <c r="F43" s="87" t="s">
        <v>302</v>
      </c>
      <c r="G43" s="87" t="s">
        <v>654</v>
      </c>
      <c r="H43" s="87" t="s">
        <v>1151</v>
      </c>
      <c r="I43" s="87" t="s">
        <v>1159</v>
      </c>
      <c r="J43" s="88"/>
    </row>
    <row r="44" spans="1:10" ht="87.5" thickBot="1" x14ac:dyDescent="0.4">
      <c r="A44" s="169" t="s">
        <v>717</v>
      </c>
      <c r="B44" s="115" t="s">
        <v>164</v>
      </c>
      <c r="C44" s="116" t="s">
        <v>1257</v>
      </c>
      <c r="D44" s="117" t="s">
        <v>87</v>
      </c>
      <c r="E44" s="117" t="s">
        <v>718</v>
      </c>
      <c r="F44" s="117" t="s">
        <v>1133</v>
      </c>
      <c r="G44" s="117" t="s">
        <v>1142</v>
      </c>
      <c r="H44" s="117" t="s">
        <v>1151</v>
      </c>
      <c r="I44" s="117" t="s">
        <v>1159</v>
      </c>
      <c r="J44" s="118"/>
    </row>
  </sheetData>
  <mergeCells count="1">
    <mergeCell ref="A1:J1"/>
  </mergeCells>
  <dataValidations count="3">
    <dataValidation type="list" allowBlank="1" showInputMessage="1" showErrorMessage="1" sqref="I2:I44" xr:uid="{1911C8AE-329A-41DA-97C7-98DA93335136}">
      <formula1>"National Policy, Local Policy or Site Specific Project"</formula1>
    </dataValidation>
    <dataValidation type="list" allowBlank="1" showInputMessage="1" showErrorMessage="1" sqref="H2:H44" xr:uid="{5C38D5E7-95D9-4AF1-A8EC-45199E3A6CEA}">
      <formula1>"Timebound - Early, Timebound - Established, Ongoing"</formula1>
    </dataValidation>
    <dataValidation type="list" allowBlank="1" showInputMessage="1" showErrorMessage="1" sqref="J2:J29 J32:J44" xr:uid="{00E94E92-8A13-4777-BFF2-0341292A171A}">
      <formula1>"Yes, No"</formula1>
    </dataValidation>
  </dataValidation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0BF63-40B2-40DD-A745-1FED8901FB5B}">
  <dimension ref="A1:J58"/>
  <sheetViews>
    <sheetView workbookViewId="0">
      <selection sqref="A1:J1"/>
    </sheetView>
  </sheetViews>
  <sheetFormatPr defaultRowHeight="14.5" x14ac:dyDescent="0.35"/>
  <cols>
    <col min="1" max="1" width="5.54296875" style="7" customWidth="1"/>
    <col min="2" max="2" width="5.54296875" customWidth="1"/>
    <col min="3" max="3" width="69.7265625" customWidth="1"/>
    <col min="4" max="4" width="12.54296875" customWidth="1"/>
    <col min="5" max="5" width="20.26953125" customWidth="1"/>
    <col min="6" max="6" width="12.54296875" customWidth="1"/>
    <col min="7" max="7" width="20.1796875" customWidth="1"/>
    <col min="8" max="9" width="12.54296875" customWidth="1"/>
    <col min="10" max="10" width="14.54296875" customWidth="1"/>
  </cols>
  <sheetData>
    <row r="1" spans="1:10" ht="26.5" thickBot="1" x14ac:dyDescent="0.4">
      <c r="A1" s="207" t="s">
        <v>55</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87" x14ac:dyDescent="0.35">
      <c r="A3" s="165" t="s">
        <v>725</v>
      </c>
      <c r="B3" s="85" t="s">
        <v>164</v>
      </c>
      <c r="C3" s="86" t="s">
        <v>1283</v>
      </c>
      <c r="D3" s="87" t="s">
        <v>82</v>
      </c>
      <c r="E3" s="87" t="s">
        <v>93</v>
      </c>
      <c r="F3" s="87" t="s">
        <v>265</v>
      </c>
      <c r="G3" s="87" t="s">
        <v>809</v>
      </c>
      <c r="H3" s="87" t="s">
        <v>1151</v>
      </c>
      <c r="I3" s="87" t="s">
        <v>1159</v>
      </c>
      <c r="J3" s="88"/>
    </row>
    <row r="4" spans="1:10" ht="58" x14ac:dyDescent="0.35">
      <c r="A4" s="166" t="s">
        <v>730</v>
      </c>
      <c r="B4" s="89" t="s">
        <v>164</v>
      </c>
      <c r="C4" s="90" t="s">
        <v>664</v>
      </c>
      <c r="D4" s="75" t="s">
        <v>82</v>
      </c>
      <c r="E4" s="75"/>
      <c r="F4" s="75" t="s">
        <v>614</v>
      </c>
      <c r="G4" s="93" t="s">
        <v>338</v>
      </c>
      <c r="H4" s="75" t="s">
        <v>1150</v>
      </c>
      <c r="I4" s="93" t="s">
        <v>1159</v>
      </c>
      <c r="J4" s="157"/>
    </row>
    <row r="5" spans="1:10" ht="130.5" x14ac:dyDescent="0.35">
      <c r="A5" s="165" t="s">
        <v>748</v>
      </c>
      <c r="B5" s="85" t="s">
        <v>719</v>
      </c>
      <c r="C5" s="86" t="s">
        <v>1264</v>
      </c>
      <c r="D5" s="87" t="s">
        <v>194</v>
      </c>
      <c r="E5" s="87" t="s">
        <v>200</v>
      </c>
      <c r="F5" s="87" t="s">
        <v>291</v>
      </c>
      <c r="G5" s="87" t="s">
        <v>317</v>
      </c>
      <c r="H5" s="87" t="s">
        <v>1150</v>
      </c>
      <c r="I5" s="87" t="s">
        <v>1251</v>
      </c>
      <c r="J5" s="88"/>
    </row>
    <row r="6" spans="1:10" ht="72.5" x14ac:dyDescent="0.35">
      <c r="A6" s="166" t="s">
        <v>755</v>
      </c>
      <c r="B6" s="89" t="s">
        <v>164</v>
      </c>
      <c r="C6" s="90" t="s">
        <v>882</v>
      </c>
      <c r="D6" s="75" t="s">
        <v>82</v>
      </c>
      <c r="E6" s="75" t="s">
        <v>94</v>
      </c>
      <c r="F6" s="75" t="s">
        <v>264</v>
      </c>
      <c r="G6" s="75" t="s">
        <v>809</v>
      </c>
      <c r="H6" s="75" t="s">
        <v>1151</v>
      </c>
      <c r="I6" s="75" t="s">
        <v>1159</v>
      </c>
      <c r="J6" s="91"/>
    </row>
    <row r="7" spans="1:10" ht="72.5" x14ac:dyDescent="0.35">
      <c r="A7" s="165" t="s">
        <v>763</v>
      </c>
      <c r="B7" s="85" t="s">
        <v>164</v>
      </c>
      <c r="C7" s="86" t="s">
        <v>1285</v>
      </c>
      <c r="D7" s="87" t="s">
        <v>82</v>
      </c>
      <c r="E7" s="87"/>
      <c r="F7" s="87" t="s">
        <v>266</v>
      </c>
      <c r="G7" s="87" t="s">
        <v>813</v>
      </c>
      <c r="H7" s="87" t="s">
        <v>1150</v>
      </c>
      <c r="I7" s="87" t="s">
        <v>1159</v>
      </c>
      <c r="J7" s="88"/>
    </row>
    <row r="8" spans="1:10" ht="232" x14ac:dyDescent="0.35">
      <c r="A8" s="166" t="s">
        <v>780</v>
      </c>
      <c r="B8" s="89" t="s">
        <v>164</v>
      </c>
      <c r="C8" s="90" t="s">
        <v>983</v>
      </c>
      <c r="D8" s="75" t="s">
        <v>82</v>
      </c>
      <c r="E8" s="97"/>
      <c r="F8" s="75" t="s">
        <v>984</v>
      </c>
      <c r="G8" s="75" t="s">
        <v>809</v>
      </c>
      <c r="H8" s="75" t="s">
        <v>1151</v>
      </c>
      <c r="I8" s="75" t="s">
        <v>1159</v>
      </c>
      <c r="J8" s="91"/>
    </row>
    <row r="9" spans="1:10" ht="101.5" x14ac:dyDescent="0.35">
      <c r="A9" s="165" t="s">
        <v>1039</v>
      </c>
      <c r="B9" s="87" t="s">
        <v>719</v>
      </c>
      <c r="C9" s="102" t="s">
        <v>1069</v>
      </c>
      <c r="D9" s="87" t="s">
        <v>1070</v>
      </c>
      <c r="E9" s="103" t="s">
        <v>1071</v>
      </c>
      <c r="F9" s="87" t="s">
        <v>1072</v>
      </c>
      <c r="G9" s="87" t="s">
        <v>1109</v>
      </c>
      <c r="H9" s="87" t="s">
        <v>1150</v>
      </c>
      <c r="I9" s="87" t="s">
        <v>1159</v>
      </c>
      <c r="J9" s="88"/>
    </row>
    <row r="10" spans="1:10" ht="116" x14ac:dyDescent="0.35">
      <c r="A10" s="166" t="s">
        <v>1040</v>
      </c>
      <c r="B10" s="75" t="s">
        <v>719</v>
      </c>
      <c r="C10" s="100" t="s">
        <v>1073</v>
      </c>
      <c r="D10" s="75" t="s">
        <v>1074</v>
      </c>
      <c r="E10" s="101" t="s">
        <v>1075</v>
      </c>
      <c r="F10" s="75" t="s">
        <v>1076</v>
      </c>
      <c r="G10" s="75" t="s">
        <v>1108</v>
      </c>
      <c r="H10" s="75" t="s">
        <v>1150</v>
      </c>
      <c r="I10" s="75" t="s">
        <v>1159</v>
      </c>
      <c r="J10" s="91"/>
    </row>
    <row r="11" spans="1:10" ht="72.5" x14ac:dyDescent="0.35">
      <c r="A11" s="167" t="s">
        <v>342</v>
      </c>
      <c r="B11" s="85" t="s">
        <v>470</v>
      </c>
      <c r="C11" s="86" t="s">
        <v>668</v>
      </c>
      <c r="D11" s="87" t="s">
        <v>81</v>
      </c>
      <c r="E11" s="87" t="s">
        <v>82</v>
      </c>
      <c r="F11" s="87" t="s">
        <v>19</v>
      </c>
      <c r="G11" s="87" t="s">
        <v>304</v>
      </c>
      <c r="H11" s="87" t="s">
        <v>1151</v>
      </c>
      <c r="I11" s="87" t="s">
        <v>1159</v>
      </c>
      <c r="J11" s="88"/>
    </row>
    <row r="12" spans="1:10" ht="145" x14ac:dyDescent="0.35">
      <c r="A12" s="168" t="s">
        <v>344</v>
      </c>
      <c r="B12" s="89" t="s">
        <v>164</v>
      </c>
      <c r="C12" s="90" t="s">
        <v>851</v>
      </c>
      <c r="D12" s="75" t="s">
        <v>82</v>
      </c>
      <c r="E12" s="75" t="s">
        <v>92</v>
      </c>
      <c r="F12" s="75" t="s">
        <v>264</v>
      </c>
      <c r="G12" s="75" t="s">
        <v>809</v>
      </c>
      <c r="H12" s="75" t="s">
        <v>1151</v>
      </c>
      <c r="I12" s="75" t="s">
        <v>1159</v>
      </c>
      <c r="J12" s="91"/>
    </row>
    <row r="13" spans="1:10" ht="116" x14ac:dyDescent="0.35">
      <c r="A13" s="167" t="s">
        <v>345</v>
      </c>
      <c r="B13" s="85" t="s">
        <v>164</v>
      </c>
      <c r="C13" s="86" t="s">
        <v>1277</v>
      </c>
      <c r="D13" s="87" t="s">
        <v>82</v>
      </c>
      <c r="E13" s="87"/>
      <c r="F13" s="87" t="s">
        <v>264</v>
      </c>
      <c r="G13" s="87" t="s">
        <v>809</v>
      </c>
      <c r="H13" s="87" t="s">
        <v>1150</v>
      </c>
      <c r="I13" s="87" t="s">
        <v>1159</v>
      </c>
      <c r="J13" s="88"/>
    </row>
    <row r="14" spans="1:10" ht="348" x14ac:dyDescent="0.35">
      <c r="A14" s="168" t="s">
        <v>889</v>
      </c>
      <c r="B14" s="89" t="s">
        <v>165</v>
      </c>
      <c r="C14" s="90" t="s">
        <v>1208</v>
      </c>
      <c r="D14" s="75" t="s">
        <v>231</v>
      </c>
      <c r="E14" s="75" t="s">
        <v>1223</v>
      </c>
      <c r="F14" s="75" t="s">
        <v>904</v>
      </c>
      <c r="G14" s="75" t="s">
        <v>304</v>
      </c>
      <c r="H14" s="75" t="s">
        <v>1150</v>
      </c>
      <c r="I14" s="75" t="s">
        <v>1222</v>
      </c>
      <c r="J14" s="91"/>
    </row>
    <row r="15" spans="1:10" ht="43.5" x14ac:dyDescent="0.35">
      <c r="A15" s="167" t="s">
        <v>1213</v>
      </c>
      <c r="B15" s="85" t="s">
        <v>470</v>
      </c>
      <c r="C15" s="86" t="s">
        <v>83</v>
      </c>
      <c r="D15" s="87" t="s">
        <v>81</v>
      </c>
      <c r="E15" s="87" t="s">
        <v>669</v>
      </c>
      <c r="F15" s="87" t="s">
        <v>19</v>
      </c>
      <c r="G15" s="87" t="s">
        <v>304</v>
      </c>
      <c r="H15" s="87" t="s">
        <v>1151</v>
      </c>
      <c r="I15" s="87" t="s">
        <v>1159</v>
      </c>
      <c r="J15" s="88" t="s">
        <v>1153</v>
      </c>
    </row>
    <row r="16" spans="1:10" ht="43.5" x14ac:dyDescent="0.35">
      <c r="A16" s="168" t="s">
        <v>1216</v>
      </c>
      <c r="B16" s="89" t="s">
        <v>470</v>
      </c>
      <c r="C16" s="90" t="s">
        <v>84</v>
      </c>
      <c r="D16" s="75" t="s">
        <v>81</v>
      </c>
      <c r="E16" s="75" t="s">
        <v>85</v>
      </c>
      <c r="F16" s="75" t="s">
        <v>19</v>
      </c>
      <c r="G16" s="75" t="s">
        <v>304</v>
      </c>
      <c r="H16" s="75" t="s">
        <v>1151</v>
      </c>
      <c r="I16" s="75" t="s">
        <v>1159</v>
      </c>
      <c r="J16" s="91" t="s">
        <v>1153</v>
      </c>
    </row>
    <row r="17" spans="1:10" ht="188.5" x14ac:dyDescent="0.35">
      <c r="A17" s="167" t="s">
        <v>1243</v>
      </c>
      <c r="B17" s="85" t="s">
        <v>215</v>
      </c>
      <c r="C17" s="86" t="s">
        <v>241</v>
      </c>
      <c r="D17" s="87" t="s">
        <v>242</v>
      </c>
      <c r="E17" s="87" t="s">
        <v>243</v>
      </c>
      <c r="F17" s="87" t="s">
        <v>620</v>
      </c>
      <c r="G17" s="87" t="s">
        <v>659</v>
      </c>
      <c r="H17" s="87" t="s">
        <v>1151</v>
      </c>
      <c r="I17" s="87" t="s">
        <v>1159</v>
      </c>
      <c r="J17" s="88" t="s">
        <v>1153</v>
      </c>
    </row>
    <row r="18" spans="1:10" ht="87" x14ac:dyDescent="0.35">
      <c r="A18" s="168" t="s">
        <v>354</v>
      </c>
      <c r="B18" s="89" t="s">
        <v>164</v>
      </c>
      <c r="C18" s="90" t="s">
        <v>1175</v>
      </c>
      <c r="D18" s="75" t="s">
        <v>60</v>
      </c>
      <c r="E18" s="75" t="s">
        <v>61</v>
      </c>
      <c r="F18" s="75" t="s">
        <v>256</v>
      </c>
      <c r="G18" s="75" t="s">
        <v>642</v>
      </c>
      <c r="H18" s="75" t="s">
        <v>1151</v>
      </c>
      <c r="I18" s="75" t="s">
        <v>1159</v>
      </c>
      <c r="J18" s="91"/>
    </row>
    <row r="19" spans="1:10" ht="58" x14ac:dyDescent="0.35">
      <c r="A19" s="167" t="s">
        <v>356</v>
      </c>
      <c r="B19" s="85" t="s">
        <v>470</v>
      </c>
      <c r="C19" s="86" t="s">
        <v>1244</v>
      </c>
      <c r="D19" s="87" t="s">
        <v>80</v>
      </c>
      <c r="E19" s="87" t="s">
        <v>68</v>
      </c>
      <c r="F19" s="87" t="s">
        <v>876</v>
      </c>
      <c r="G19" s="87" t="s">
        <v>877</v>
      </c>
      <c r="H19" s="87" t="s">
        <v>1150</v>
      </c>
      <c r="I19" s="87" t="s">
        <v>1159</v>
      </c>
      <c r="J19" s="88"/>
    </row>
    <row r="20" spans="1:10" ht="246.5" x14ac:dyDescent="0.35">
      <c r="A20" s="168" t="s">
        <v>377</v>
      </c>
      <c r="B20" s="89" t="s">
        <v>164</v>
      </c>
      <c r="C20" s="90" t="s">
        <v>801</v>
      </c>
      <c r="D20" s="75" t="s">
        <v>60</v>
      </c>
      <c r="E20" s="75" t="s">
        <v>1245</v>
      </c>
      <c r="F20" s="75" t="s">
        <v>923</v>
      </c>
      <c r="G20" s="75" t="s">
        <v>306</v>
      </c>
      <c r="H20" s="75" t="s">
        <v>1150</v>
      </c>
      <c r="I20" s="75" t="s">
        <v>1159</v>
      </c>
      <c r="J20" s="91"/>
    </row>
    <row r="21" spans="1:10" ht="72.5" x14ac:dyDescent="0.35">
      <c r="A21" s="167" t="s">
        <v>927</v>
      </c>
      <c r="B21" s="85" t="s">
        <v>164</v>
      </c>
      <c r="C21" s="119" t="s">
        <v>1289</v>
      </c>
      <c r="D21" s="87" t="s">
        <v>1168</v>
      </c>
      <c r="E21" s="87" t="s">
        <v>1169</v>
      </c>
      <c r="F21" s="87" t="s">
        <v>1170</v>
      </c>
      <c r="G21" s="87" t="s">
        <v>1179</v>
      </c>
      <c r="H21" s="87" t="s">
        <v>1151</v>
      </c>
      <c r="I21" s="87" t="s">
        <v>1159</v>
      </c>
      <c r="J21" s="88"/>
    </row>
    <row r="22" spans="1:10" ht="72.5" x14ac:dyDescent="0.35">
      <c r="A22" s="168" t="s">
        <v>928</v>
      </c>
      <c r="B22" s="89" t="s">
        <v>164</v>
      </c>
      <c r="C22" s="120" t="s">
        <v>1173</v>
      </c>
      <c r="D22" s="75" t="s">
        <v>1168</v>
      </c>
      <c r="E22" s="75" t="s">
        <v>1172</v>
      </c>
      <c r="F22" s="75" t="s">
        <v>1170</v>
      </c>
      <c r="G22" s="75" t="s">
        <v>1179</v>
      </c>
      <c r="H22" s="75" t="s">
        <v>1151</v>
      </c>
      <c r="I22" s="75" t="s">
        <v>1159</v>
      </c>
      <c r="J22" s="91"/>
    </row>
    <row r="23" spans="1:10" ht="130.5" x14ac:dyDescent="0.35">
      <c r="A23" s="167" t="s">
        <v>929</v>
      </c>
      <c r="B23" s="85" t="s">
        <v>164</v>
      </c>
      <c r="C23" s="121" t="s">
        <v>1237</v>
      </c>
      <c r="D23" s="87" t="s">
        <v>1168</v>
      </c>
      <c r="E23" s="87" t="s">
        <v>1171</v>
      </c>
      <c r="F23" s="87" t="s">
        <v>1170</v>
      </c>
      <c r="G23" s="87" t="s">
        <v>1179</v>
      </c>
      <c r="H23" s="87" t="s">
        <v>1150</v>
      </c>
      <c r="I23" s="87" t="s">
        <v>1159</v>
      </c>
      <c r="J23" s="88"/>
    </row>
    <row r="24" spans="1:10" ht="58" x14ac:dyDescent="0.35">
      <c r="A24" s="168" t="s">
        <v>1177</v>
      </c>
      <c r="B24" s="89" t="s">
        <v>470</v>
      </c>
      <c r="C24" s="122" t="s">
        <v>1163</v>
      </c>
      <c r="D24" s="75" t="s">
        <v>80</v>
      </c>
      <c r="E24" s="75" t="s">
        <v>82</v>
      </c>
      <c r="F24" s="75" t="s">
        <v>1164</v>
      </c>
      <c r="G24" s="75" t="s">
        <v>317</v>
      </c>
      <c r="H24" s="75" t="s">
        <v>1151</v>
      </c>
      <c r="I24" s="75" t="s">
        <v>1159</v>
      </c>
      <c r="J24" s="91" t="s">
        <v>1153</v>
      </c>
    </row>
    <row r="25" spans="1:10" ht="203" x14ac:dyDescent="0.35">
      <c r="A25" s="167" t="s">
        <v>385</v>
      </c>
      <c r="B25" s="85" t="s">
        <v>165</v>
      </c>
      <c r="C25" s="86" t="s">
        <v>150</v>
      </c>
      <c r="D25" s="87" t="s">
        <v>151</v>
      </c>
      <c r="E25" s="87" t="s">
        <v>152</v>
      </c>
      <c r="F25" s="87" t="s">
        <v>273</v>
      </c>
      <c r="G25" s="87" t="s">
        <v>339</v>
      </c>
      <c r="H25" s="87" t="s">
        <v>1151</v>
      </c>
      <c r="I25" s="87" t="s">
        <v>1222</v>
      </c>
      <c r="J25" s="88"/>
    </row>
    <row r="26" spans="1:10" ht="304.5" x14ac:dyDescent="0.35">
      <c r="A26" s="168" t="s">
        <v>386</v>
      </c>
      <c r="B26" s="89" t="s">
        <v>720</v>
      </c>
      <c r="C26" s="90" t="s">
        <v>184</v>
      </c>
      <c r="D26" s="75" t="s">
        <v>185</v>
      </c>
      <c r="E26" s="75" t="s">
        <v>186</v>
      </c>
      <c r="F26" s="75" t="s">
        <v>289</v>
      </c>
      <c r="G26" s="75" t="s">
        <v>646</v>
      </c>
      <c r="H26" s="75" t="s">
        <v>1151</v>
      </c>
      <c r="I26" s="75" t="s">
        <v>1222</v>
      </c>
      <c r="J26" s="91"/>
    </row>
    <row r="27" spans="1:10" ht="275.5" x14ac:dyDescent="0.35">
      <c r="A27" s="167" t="s">
        <v>389</v>
      </c>
      <c r="B27" s="85" t="s">
        <v>470</v>
      </c>
      <c r="C27" s="86" t="s">
        <v>979</v>
      </c>
      <c r="D27" s="87" t="s">
        <v>37</v>
      </c>
      <c r="E27" s="87" t="s">
        <v>790</v>
      </c>
      <c r="F27" s="87" t="s">
        <v>980</v>
      </c>
      <c r="G27" s="87" t="s">
        <v>310</v>
      </c>
      <c r="H27" s="87" t="s">
        <v>1150</v>
      </c>
      <c r="I27" s="87" t="s">
        <v>1222</v>
      </c>
      <c r="J27" s="88"/>
    </row>
    <row r="28" spans="1:10" ht="174" x14ac:dyDescent="0.35">
      <c r="A28" s="168" t="s">
        <v>396</v>
      </c>
      <c r="B28" s="89" t="s">
        <v>215</v>
      </c>
      <c r="C28" s="90" t="s">
        <v>1267</v>
      </c>
      <c r="D28" s="75" t="s">
        <v>208</v>
      </c>
      <c r="E28" s="75" t="s">
        <v>209</v>
      </c>
      <c r="F28" s="75" t="s">
        <v>300</v>
      </c>
      <c r="G28" s="75" t="s">
        <v>308</v>
      </c>
      <c r="H28" s="75" t="s">
        <v>1150</v>
      </c>
      <c r="I28" s="75" t="s">
        <v>1222</v>
      </c>
      <c r="J28" s="91"/>
    </row>
    <row r="29" spans="1:10" ht="101.5" x14ac:dyDescent="0.35">
      <c r="A29" s="167" t="s">
        <v>397</v>
      </c>
      <c r="B29" s="85" t="s">
        <v>164</v>
      </c>
      <c r="C29" s="86" t="s">
        <v>133</v>
      </c>
      <c r="D29" s="87" t="s">
        <v>141</v>
      </c>
      <c r="E29" s="87" t="s">
        <v>138</v>
      </c>
      <c r="F29" s="87" t="s">
        <v>21</v>
      </c>
      <c r="G29" s="87" t="s">
        <v>308</v>
      </c>
      <c r="H29" s="87" t="s">
        <v>1151</v>
      </c>
      <c r="I29" s="87" t="s">
        <v>1159</v>
      </c>
      <c r="J29" s="88"/>
    </row>
    <row r="30" spans="1:10" ht="58" x14ac:dyDescent="0.35">
      <c r="A30" s="168" t="s">
        <v>398</v>
      </c>
      <c r="B30" s="89" t="s">
        <v>164</v>
      </c>
      <c r="C30" s="90" t="s">
        <v>134</v>
      </c>
      <c r="D30" s="75" t="s">
        <v>141</v>
      </c>
      <c r="E30" s="75" t="s">
        <v>137</v>
      </c>
      <c r="F30" s="75" t="s">
        <v>15</v>
      </c>
      <c r="G30" s="75" t="s">
        <v>308</v>
      </c>
      <c r="H30" s="75" t="s">
        <v>1151</v>
      </c>
      <c r="I30" s="75" t="s">
        <v>1159</v>
      </c>
      <c r="J30" s="91"/>
    </row>
    <row r="31" spans="1:10" ht="58" x14ac:dyDescent="0.35">
      <c r="A31" s="167" t="s">
        <v>399</v>
      </c>
      <c r="B31" s="85" t="s">
        <v>164</v>
      </c>
      <c r="C31" s="86" t="s">
        <v>135</v>
      </c>
      <c r="D31" s="87" t="s">
        <v>141</v>
      </c>
      <c r="E31" s="87" t="s">
        <v>137</v>
      </c>
      <c r="F31" s="87" t="s">
        <v>21</v>
      </c>
      <c r="G31" s="87" t="s">
        <v>308</v>
      </c>
      <c r="H31" s="87" t="s">
        <v>1151</v>
      </c>
      <c r="I31" s="87" t="s">
        <v>1159</v>
      </c>
      <c r="J31" s="88"/>
    </row>
    <row r="32" spans="1:10" ht="129" customHeight="1" x14ac:dyDescent="0.35">
      <c r="A32" s="168" t="s">
        <v>400</v>
      </c>
      <c r="B32" s="89" t="s">
        <v>164</v>
      </c>
      <c r="C32" s="90" t="s">
        <v>136</v>
      </c>
      <c r="D32" s="75" t="s">
        <v>141</v>
      </c>
      <c r="E32" s="75" t="s">
        <v>139</v>
      </c>
      <c r="F32" s="75" t="s">
        <v>252</v>
      </c>
      <c r="G32" s="75" t="s">
        <v>324</v>
      </c>
      <c r="H32" s="75" t="s">
        <v>1151</v>
      </c>
      <c r="I32" s="75" t="s">
        <v>1159</v>
      </c>
      <c r="J32" s="91"/>
    </row>
    <row r="33" spans="1:10" ht="87" x14ac:dyDescent="0.35">
      <c r="A33" s="167" t="s">
        <v>401</v>
      </c>
      <c r="B33" s="85" t="s">
        <v>164</v>
      </c>
      <c r="C33" s="86" t="s">
        <v>974</v>
      </c>
      <c r="D33" s="87" t="s">
        <v>141</v>
      </c>
      <c r="E33" s="87" t="s">
        <v>140</v>
      </c>
      <c r="F33" s="87" t="s">
        <v>142</v>
      </c>
      <c r="G33" s="87" t="s">
        <v>327</v>
      </c>
      <c r="H33" s="87" t="s">
        <v>1151</v>
      </c>
      <c r="I33" s="87" t="s">
        <v>1159</v>
      </c>
      <c r="J33" s="88"/>
    </row>
    <row r="34" spans="1:10" ht="101.5" x14ac:dyDescent="0.35">
      <c r="A34" s="168" t="s">
        <v>402</v>
      </c>
      <c r="B34" s="89" t="s">
        <v>164</v>
      </c>
      <c r="C34" s="90" t="s">
        <v>672</v>
      </c>
      <c r="D34" s="75" t="s">
        <v>82</v>
      </c>
      <c r="E34" s="75" t="s">
        <v>91</v>
      </c>
      <c r="F34" s="75" t="s">
        <v>263</v>
      </c>
      <c r="G34" s="75" t="s">
        <v>337</v>
      </c>
      <c r="H34" s="75" t="s">
        <v>1151</v>
      </c>
      <c r="I34" s="75" t="s">
        <v>1159</v>
      </c>
      <c r="J34" s="91"/>
    </row>
    <row r="35" spans="1:10" ht="43.5" x14ac:dyDescent="0.35">
      <c r="A35" s="167" t="s">
        <v>403</v>
      </c>
      <c r="B35" s="85" t="s">
        <v>164</v>
      </c>
      <c r="C35" s="86" t="s">
        <v>106</v>
      </c>
      <c r="D35" s="87" t="s">
        <v>82</v>
      </c>
      <c r="E35" s="87"/>
      <c r="F35" s="87" t="s">
        <v>16</v>
      </c>
      <c r="G35" s="87" t="s">
        <v>324</v>
      </c>
      <c r="H35" s="87" t="s">
        <v>1151</v>
      </c>
      <c r="I35" s="87" t="s">
        <v>1159</v>
      </c>
      <c r="J35" s="88"/>
    </row>
    <row r="36" spans="1:10" ht="43.5" x14ac:dyDescent="0.35">
      <c r="A36" s="168" t="s">
        <v>404</v>
      </c>
      <c r="B36" s="89" t="s">
        <v>164</v>
      </c>
      <c r="C36" s="90" t="s">
        <v>673</v>
      </c>
      <c r="D36" s="75" t="s">
        <v>82</v>
      </c>
      <c r="E36" s="75"/>
      <c r="F36" s="75" t="s">
        <v>16</v>
      </c>
      <c r="G36" s="75" t="s">
        <v>324</v>
      </c>
      <c r="H36" s="75" t="s">
        <v>1151</v>
      </c>
      <c r="I36" s="75" t="s">
        <v>1159</v>
      </c>
      <c r="J36" s="91"/>
    </row>
    <row r="37" spans="1:10" ht="29" x14ac:dyDescent="0.35">
      <c r="A37" s="167" t="s">
        <v>405</v>
      </c>
      <c r="B37" s="85" t="s">
        <v>164</v>
      </c>
      <c r="C37" s="86" t="s">
        <v>674</v>
      </c>
      <c r="D37" s="87" t="s">
        <v>82</v>
      </c>
      <c r="E37" s="87"/>
      <c r="F37" s="87" t="s">
        <v>107</v>
      </c>
      <c r="G37" s="87" t="s">
        <v>324</v>
      </c>
      <c r="H37" s="87" t="s">
        <v>1151</v>
      </c>
      <c r="I37" s="87" t="s">
        <v>1159</v>
      </c>
      <c r="J37" s="88"/>
    </row>
    <row r="38" spans="1:10" ht="43.5" x14ac:dyDescent="0.35">
      <c r="A38" s="168" t="s">
        <v>406</v>
      </c>
      <c r="B38" s="89" t="s">
        <v>164</v>
      </c>
      <c r="C38" s="90" t="s">
        <v>108</v>
      </c>
      <c r="D38" s="75" t="s">
        <v>82</v>
      </c>
      <c r="E38" s="75"/>
      <c r="F38" s="75" t="s">
        <v>624</v>
      </c>
      <c r="G38" s="75" t="s">
        <v>650</v>
      </c>
      <c r="H38" s="75" t="s">
        <v>1151</v>
      </c>
      <c r="I38" s="75" t="s">
        <v>1159</v>
      </c>
      <c r="J38" s="91"/>
    </row>
    <row r="39" spans="1:10" ht="145" x14ac:dyDescent="0.35">
      <c r="A39" s="167" t="s">
        <v>407</v>
      </c>
      <c r="B39" s="85" t="s">
        <v>164</v>
      </c>
      <c r="C39" s="86" t="s">
        <v>992</v>
      </c>
      <c r="D39" s="87" t="s">
        <v>82</v>
      </c>
      <c r="E39" s="87" t="s">
        <v>111</v>
      </c>
      <c r="F39" s="87" t="s">
        <v>18</v>
      </c>
      <c r="G39" s="87" t="s">
        <v>324</v>
      </c>
      <c r="H39" s="87" t="s">
        <v>1150</v>
      </c>
      <c r="I39" s="87" t="s">
        <v>1159</v>
      </c>
      <c r="J39" s="88"/>
    </row>
    <row r="40" spans="1:10" ht="232" x14ac:dyDescent="0.35">
      <c r="A40" s="168" t="s">
        <v>408</v>
      </c>
      <c r="B40" s="89" t="s">
        <v>165</v>
      </c>
      <c r="C40" s="90" t="s">
        <v>153</v>
      </c>
      <c r="D40" s="75" t="s">
        <v>151</v>
      </c>
      <c r="E40" s="75" t="s">
        <v>154</v>
      </c>
      <c r="F40" s="75" t="s">
        <v>274</v>
      </c>
      <c r="G40" s="75" t="s">
        <v>651</v>
      </c>
      <c r="H40" s="75" t="s">
        <v>1150</v>
      </c>
      <c r="I40" s="75" t="s">
        <v>1222</v>
      </c>
      <c r="J40" s="91"/>
    </row>
    <row r="41" spans="1:10" ht="261" x14ac:dyDescent="0.35">
      <c r="A41" s="167" t="s">
        <v>409</v>
      </c>
      <c r="B41" s="85" t="s">
        <v>719</v>
      </c>
      <c r="C41" s="86" t="s">
        <v>196</v>
      </c>
      <c r="D41" s="87" t="s">
        <v>194</v>
      </c>
      <c r="E41" s="87" t="s">
        <v>197</v>
      </c>
      <c r="F41" s="87" t="s">
        <v>625</v>
      </c>
      <c r="G41" s="87" t="s">
        <v>307</v>
      </c>
      <c r="H41" s="87" t="s">
        <v>1150</v>
      </c>
      <c r="I41" s="87" t="s">
        <v>1222</v>
      </c>
      <c r="J41" s="88"/>
    </row>
    <row r="42" spans="1:10" ht="261" x14ac:dyDescent="0.35">
      <c r="A42" s="168" t="s">
        <v>410</v>
      </c>
      <c r="B42" s="89" t="s">
        <v>719</v>
      </c>
      <c r="C42" s="90" t="s">
        <v>862</v>
      </c>
      <c r="D42" s="75" t="s">
        <v>194</v>
      </c>
      <c r="E42" s="75" t="s">
        <v>198</v>
      </c>
      <c r="F42" s="75" t="s">
        <v>18</v>
      </c>
      <c r="G42" s="75" t="s">
        <v>306</v>
      </c>
      <c r="H42" s="75" t="s">
        <v>1150</v>
      </c>
      <c r="I42" s="75" t="s">
        <v>1222</v>
      </c>
      <c r="J42" s="91"/>
    </row>
    <row r="43" spans="1:10" ht="188.5" x14ac:dyDescent="0.35">
      <c r="A43" s="167" t="s">
        <v>411</v>
      </c>
      <c r="B43" s="85" t="s">
        <v>719</v>
      </c>
      <c r="C43" s="86" t="s">
        <v>1260</v>
      </c>
      <c r="D43" s="87" t="s">
        <v>204</v>
      </c>
      <c r="E43" s="87" t="s">
        <v>675</v>
      </c>
      <c r="F43" s="87" t="s">
        <v>295</v>
      </c>
      <c r="G43" s="87" t="s">
        <v>818</v>
      </c>
      <c r="H43" s="87" t="s">
        <v>1150</v>
      </c>
      <c r="I43" s="87" t="s">
        <v>1222</v>
      </c>
      <c r="J43" s="88"/>
    </row>
    <row r="44" spans="1:10" ht="87" x14ac:dyDescent="0.35">
      <c r="A44" s="168" t="s">
        <v>413</v>
      </c>
      <c r="B44" s="89" t="s">
        <v>164</v>
      </c>
      <c r="C44" s="90" t="s">
        <v>1125</v>
      </c>
      <c r="D44" s="75" t="s">
        <v>82</v>
      </c>
      <c r="E44" s="75" t="s">
        <v>90</v>
      </c>
      <c r="F44" s="75" t="s">
        <v>262</v>
      </c>
      <c r="G44" s="75" t="s">
        <v>336</v>
      </c>
      <c r="H44" s="75" t="s">
        <v>1150</v>
      </c>
      <c r="I44" s="75" t="s">
        <v>1159</v>
      </c>
      <c r="J44" s="91"/>
    </row>
    <row r="45" spans="1:10" ht="188.5" x14ac:dyDescent="0.35">
      <c r="A45" s="167" t="s">
        <v>419</v>
      </c>
      <c r="B45" s="85" t="s">
        <v>470</v>
      </c>
      <c r="C45" s="86" t="s">
        <v>1266</v>
      </c>
      <c r="D45" s="87" t="s">
        <v>216</v>
      </c>
      <c r="E45" s="87" t="s">
        <v>217</v>
      </c>
      <c r="F45" s="87" t="s">
        <v>269</v>
      </c>
      <c r="G45" s="87" t="s">
        <v>320</v>
      </c>
      <c r="H45" s="87" t="s">
        <v>1151</v>
      </c>
      <c r="I45" s="87" t="s">
        <v>1222</v>
      </c>
      <c r="J45" s="88"/>
    </row>
    <row r="46" spans="1:10" ht="101.5" x14ac:dyDescent="0.35">
      <c r="A46" s="168" t="s">
        <v>422</v>
      </c>
      <c r="B46" s="89" t="s">
        <v>164</v>
      </c>
      <c r="C46" s="90" t="s">
        <v>1253</v>
      </c>
      <c r="D46" s="75" t="s">
        <v>78</v>
      </c>
      <c r="E46" s="75" t="s">
        <v>600</v>
      </c>
      <c r="F46" s="75" t="s">
        <v>601</v>
      </c>
      <c r="G46" s="75" t="s">
        <v>310</v>
      </c>
      <c r="H46" s="75" t="s">
        <v>1151</v>
      </c>
      <c r="I46" s="75" t="s">
        <v>1159</v>
      </c>
      <c r="J46" s="91"/>
    </row>
    <row r="47" spans="1:10" ht="101.5" x14ac:dyDescent="0.35">
      <c r="A47" s="167" t="s">
        <v>597</v>
      </c>
      <c r="B47" s="85" t="s">
        <v>164</v>
      </c>
      <c r="C47" s="86" t="s">
        <v>1248</v>
      </c>
      <c r="D47" s="87" t="s">
        <v>60</v>
      </c>
      <c r="E47" s="87"/>
      <c r="F47" s="87" t="s">
        <v>18</v>
      </c>
      <c r="G47" s="87" t="s">
        <v>324</v>
      </c>
      <c r="H47" s="87" t="s">
        <v>1150</v>
      </c>
      <c r="I47" s="87" t="s">
        <v>1159</v>
      </c>
      <c r="J47" s="88"/>
    </row>
    <row r="48" spans="1:10" ht="58" x14ac:dyDescent="0.35">
      <c r="A48" s="168" t="s">
        <v>598</v>
      </c>
      <c r="B48" s="89" t="s">
        <v>164</v>
      </c>
      <c r="C48" s="90" t="s">
        <v>956</v>
      </c>
      <c r="D48" s="75" t="s">
        <v>60</v>
      </c>
      <c r="E48" s="75" t="s">
        <v>957</v>
      </c>
      <c r="F48" s="75" t="s">
        <v>958</v>
      </c>
      <c r="G48" s="75" t="s">
        <v>306</v>
      </c>
      <c r="H48" s="75" t="s">
        <v>1150</v>
      </c>
      <c r="I48" s="75" t="s">
        <v>1159</v>
      </c>
      <c r="J48" s="91"/>
    </row>
    <row r="49" spans="1:10" ht="116" x14ac:dyDescent="0.35">
      <c r="A49" s="167" t="s">
        <v>605</v>
      </c>
      <c r="B49" s="87" t="s">
        <v>719</v>
      </c>
      <c r="C49" s="99" t="s">
        <v>1027</v>
      </c>
      <c r="D49" s="87" t="s">
        <v>1020</v>
      </c>
      <c r="E49" s="87" t="s">
        <v>1028</v>
      </c>
      <c r="F49" s="87" t="s">
        <v>1032</v>
      </c>
      <c r="G49" s="87" t="s">
        <v>324</v>
      </c>
      <c r="H49" s="87" t="s">
        <v>1151</v>
      </c>
      <c r="I49" s="87" t="s">
        <v>1159</v>
      </c>
      <c r="J49" s="88"/>
    </row>
    <row r="50" spans="1:10" ht="409.5" x14ac:dyDescent="0.35">
      <c r="A50" s="168" t="s">
        <v>606</v>
      </c>
      <c r="B50" s="89" t="s">
        <v>1148</v>
      </c>
      <c r="C50" s="90" t="s">
        <v>1231</v>
      </c>
      <c r="D50" s="75" t="s">
        <v>1147</v>
      </c>
      <c r="E50" s="75" t="s">
        <v>1166</v>
      </c>
      <c r="F50" s="75" t="s">
        <v>1146</v>
      </c>
      <c r="G50" s="75" t="s">
        <v>324</v>
      </c>
      <c r="H50" s="75" t="s">
        <v>1151</v>
      </c>
      <c r="I50" s="75" t="s">
        <v>1159</v>
      </c>
      <c r="J50" s="91"/>
    </row>
    <row r="51" spans="1:10" ht="246.5" x14ac:dyDescent="0.35">
      <c r="A51" s="167" t="s">
        <v>607</v>
      </c>
      <c r="B51" s="85" t="s">
        <v>164</v>
      </c>
      <c r="C51" s="102" t="s">
        <v>1246</v>
      </c>
      <c r="D51" s="87" t="s">
        <v>1168</v>
      </c>
      <c r="E51" s="102" t="s">
        <v>1247</v>
      </c>
      <c r="F51" s="87" t="s">
        <v>924</v>
      </c>
      <c r="G51" s="87" t="s">
        <v>324</v>
      </c>
      <c r="H51" s="87" t="s">
        <v>1151</v>
      </c>
      <c r="I51" s="87" t="s">
        <v>1159</v>
      </c>
      <c r="J51" s="88"/>
    </row>
    <row r="52" spans="1:10" ht="246.5" x14ac:dyDescent="0.35">
      <c r="A52" s="168" t="s">
        <v>792</v>
      </c>
      <c r="B52" s="89" t="s">
        <v>720</v>
      </c>
      <c r="C52" s="90" t="s">
        <v>1233</v>
      </c>
      <c r="D52" s="75" t="s">
        <v>1204</v>
      </c>
      <c r="E52" s="75" t="s">
        <v>1205</v>
      </c>
      <c r="F52" s="75" t="s">
        <v>1206</v>
      </c>
      <c r="G52" s="75" t="s">
        <v>333</v>
      </c>
      <c r="H52" s="75" t="s">
        <v>1150</v>
      </c>
      <c r="I52" s="75" t="s">
        <v>1222</v>
      </c>
      <c r="J52" s="91" t="s">
        <v>1153</v>
      </c>
    </row>
    <row r="53" spans="1:10" ht="409.5" x14ac:dyDescent="0.35">
      <c r="A53" s="167" t="s">
        <v>949</v>
      </c>
      <c r="B53" s="85" t="s">
        <v>719</v>
      </c>
      <c r="C53" s="86" t="s">
        <v>971</v>
      </c>
      <c r="D53" s="87" t="s">
        <v>199</v>
      </c>
      <c r="E53" s="87" t="s">
        <v>860</v>
      </c>
      <c r="F53" s="87" t="s">
        <v>623</v>
      </c>
      <c r="G53" s="87" t="s">
        <v>646</v>
      </c>
      <c r="H53" s="87" t="s">
        <v>1150</v>
      </c>
      <c r="I53" s="87" t="s">
        <v>1222</v>
      </c>
      <c r="J53" s="88" t="s">
        <v>1153</v>
      </c>
    </row>
    <row r="54" spans="1:10" ht="43.5" x14ac:dyDescent="0.35">
      <c r="A54" s="168" t="s">
        <v>994</v>
      </c>
      <c r="B54" s="89" t="s">
        <v>164</v>
      </c>
      <c r="C54" s="90" t="s">
        <v>789</v>
      </c>
      <c r="D54" s="75" t="s">
        <v>31</v>
      </c>
      <c r="E54" s="75" t="s">
        <v>59</v>
      </c>
      <c r="F54" s="75" t="s">
        <v>15</v>
      </c>
      <c r="G54" s="75" t="s">
        <v>647</v>
      </c>
      <c r="H54" s="75" t="s">
        <v>1150</v>
      </c>
      <c r="I54" s="75" t="s">
        <v>1159</v>
      </c>
      <c r="J54" s="91" t="s">
        <v>1153</v>
      </c>
    </row>
    <row r="55" spans="1:10" ht="130.5" x14ac:dyDescent="0.35">
      <c r="A55" s="167" t="s">
        <v>1031</v>
      </c>
      <c r="B55" s="85" t="s">
        <v>164</v>
      </c>
      <c r="C55" s="86" t="s">
        <v>975</v>
      </c>
      <c r="D55" s="87" t="s">
        <v>141</v>
      </c>
      <c r="E55" s="129" t="s">
        <v>220</v>
      </c>
      <c r="F55" s="87" t="s">
        <v>58</v>
      </c>
      <c r="G55" s="87" t="s">
        <v>649</v>
      </c>
      <c r="H55" s="87" t="s">
        <v>1150</v>
      </c>
      <c r="I55" s="87" t="s">
        <v>1159</v>
      </c>
      <c r="J55" s="88" t="s">
        <v>1153</v>
      </c>
    </row>
    <row r="56" spans="1:10" ht="275.5" x14ac:dyDescent="0.35">
      <c r="A56" s="168" t="s">
        <v>1126</v>
      </c>
      <c r="B56" s="89" t="s">
        <v>720</v>
      </c>
      <c r="C56" s="90" t="s">
        <v>147</v>
      </c>
      <c r="D56" s="75" t="s">
        <v>146</v>
      </c>
      <c r="E56" s="75" t="s">
        <v>146</v>
      </c>
      <c r="F56" s="75" t="s">
        <v>269</v>
      </c>
      <c r="G56" s="75" t="s">
        <v>333</v>
      </c>
      <c r="H56" s="75" t="s">
        <v>1151</v>
      </c>
      <c r="I56" s="75" t="s">
        <v>1222</v>
      </c>
      <c r="J56" s="91" t="s">
        <v>1153</v>
      </c>
    </row>
    <row r="57" spans="1:10" ht="159.5" x14ac:dyDescent="0.35">
      <c r="A57" s="167" t="s">
        <v>1145</v>
      </c>
      <c r="B57" s="85" t="s">
        <v>165</v>
      </c>
      <c r="C57" s="86" t="s">
        <v>977</v>
      </c>
      <c r="D57" s="87" t="s">
        <v>231</v>
      </c>
      <c r="E57" s="87" t="s">
        <v>233</v>
      </c>
      <c r="F57" s="87" t="s">
        <v>626</v>
      </c>
      <c r="G57" s="87" t="s">
        <v>310</v>
      </c>
      <c r="H57" s="87" t="s">
        <v>1151</v>
      </c>
      <c r="I57" s="87" t="s">
        <v>1222</v>
      </c>
      <c r="J57" s="88" t="s">
        <v>1153</v>
      </c>
    </row>
    <row r="58" spans="1:10" ht="87.5" thickBot="1" x14ac:dyDescent="0.4">
      <c r="A58" s="169" t="s">
        <v>446</v>
      </c>
      <c r="B58" s="115" t="s">
        <v>165</v>
      </c>
      <c r="C58" s="116" t="s">
        <v>1296</v>
      </c>
      <c r="D58" s="117" t="s">
        <v>218</v>
      </c>
      <c r="E58" s="117"/>
      <c r="F58" s="117" t="s">
        <v>632</v>
      </c>
      <c r="G58" s="117" t="s">
        <v>655</v>
      </c>
      <c r="H58" s="117" t="s">
        <v>1150</v>
      </c>
      <c r="I58" s="117" t="s">
        <v>1159</v>
      </c>
      <c r="J58" s="118"/>
    </row>
  </sheetData>
  <mergeCells count="1">
    <mergeCell ref="A1:J1"/>
  </mergeCells>
  <dataValidations count="3">
    <dataValidation type="list" allowBlank="1" showInputMessage="1" showErrorMessage="1" sqref="I2:I21 I24:I50 I52:I58" xr:uid="{61D19599-22D1-4AED-AA86-54579F5C2CAF}">
      <formula1>"National Policy, Local Policy or Site Specific Project"</formula1>
    </dataValidation>
    <dataValidation type="list" allowBlank="1" showInputMessage="1" showErrorMessage="1" sqref="H2:H20 H23:H50 H52:H58" xr:uid="{B00853A7-C82E-423E-B6B9-E7AA33CE3649}">
      <formula1>"Timebound - Early, Timebound - Established, Ongoing"</formula1>
    </dataValidation>
    <dataValidation type="list" allowBlank="1" showInputMessage="1" showErrorMessage="1" sqref="J2:J13 J15:J20 J24:J50 J53:J58" xr:uid="{CDB38338-BAC7-4F91-AB9C-5D2F386EF0B5}">
      <formula1>"Yes, No"</formula1>
    </dataValidation>
  </dataValidation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162FC-B222-4A0D-8F16-48FFB39137C5}">
  <dimension ref="A1:J65"/>
  <sheetViews>
    <sheetView workbookViewId="0">
      <selection sqref="A1:J1"/>
    </sheetView>
  </sheetViews>
  <sheetFormatPr defaultRowHeight="14.5" x14ac:dyDescent="0.35"/>
  <cols>
    <col min="1" max="1" width="5.54296875" style="7" customWidth="1"/>
    <col min="2" max="2" width="5.54296875" customWidth="1"/>
    <col min="3" max="3" width="69" customWidth="1"/>
    <col min="4" max="4" width="12.81640625" customWidth="1"/>
    <col min="5" max="5" width="21.1796875" customWidth="1"/>
    <col min="6" max="6" width="12.54296875" customWidth="1"/>
    <col min="7" max="7" width="15.54296875" customWidth="1"/>
    <col min="8" max="9" width="12.54296875" customWidth="1"/>
    <col min="10" max="10" width="14.453125" customWidth="1"/>
  </cols>
  <sheetData>
    <row r="1" spans="1:10" ht="26.5" thickBot="1" x14ac:dyDescent="0.4">
      <c r="A1" s="207" t="s">
        <v>638</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59.5" x14ac:dyDescent="0.35">
      <c r="A3" s="165" t="s">
        <v>723</v>
      </c>
      <c r="B3" s="85" t="s">
        <v>164</v>
      </c>
      <c r="C3" s="86" t="s">
        <v>89</v>
      </c>
      <c r="D3" s="87" t="s">
        <v>883</v>
      </c>
      <c r="E3" s="87" t="s">
        <v>884</v>
      </c>
      <c r="F3" s="87" t="s">
        <v>613</v>
      </c>
      <c r="G3" s="87" t="s">
        <v>639</v>
      </c>
      <c r="H3" s="87" t="s">
        <v>1151</v>
      </c>
      <c r="I3" s="87" t="s">
        <v>1159</v>
      </c>
      <c r="J3" s="88"/>
    </row>
    <row r="4" spans="1:10" ht="145" x14ac:dyDescent="0.35">
      <c r="A4" s="166" t="s">
        <v>743</v>
      </c>
      <c r="B4" s="89" t="s">
        <v>720</v>
      </c>
      <c r="C4" s="90" t="s">
        <v>836</v>
      </c>
      <c r="D4" s="75" t="s">
        <v>168</v>
      </c>
      <c r="E4" s="75" t="s">
        <v>837</v>
      </c>
      <c r="F4" s="75" t="s">
        <v>282</v>
      </c>
      <c r="G4" s="75" t="s">
        <v>321</v>
      </c>
      <c r="H4" s="75" t="s">
        <v>1150</v>
      </c>
      <c r="I4" s="75" t="s">
        <v>1251</v>
      </c>
      <c r="J4" s="91"/>
    </row>
    <row r="5" spans="1:10" ht="232" x14ac:dyDescent="0.35">
      <c r="A5" s="165" t="s">
        <v>747</v>
      </c>
      <c r="B5" s="85" t="s">
        <v>720</v>
      </c>
      <c r="C5" s="86" t="s">
        <v>176</v>
      </c>
      <c r="D5" s="87" t="s">
        <v>171</v>
      </c>
      <c r="E5" s="87" t="s">
        <v>177</v>
      </c>
      <c r="F5" s="87" t="s">
        <v>285</v>
      </c>
      <c r="G5" s="87" t="s">
        <v>811</v>
      </c>
      <c r="H5" s="87" t="s">
        <v>1150</v>
      </c>
      <c r="I5" s="87" t="s">
        <v>1159</v>
      </c>
      <c r="J5" s="88"/>
    </row>
    <row r="6" spans="1:10" ht="116" x14ac:dyDescent="0.35">
      <c r="A6" s="166" t="s">
        <v>749</v>
      </c>
      <c r="B6" s="89" t="s">
        <v>719</v>
      </c>
      <c r="C6" s="90" t="s">
        <v>838</v>
      </c>
      <c r="D6" s="75" t="s">
        <v>204</v>
      </c>
      <c r="E6" s="75" t="s">
        <v>205</v>
      </c>
      <c r="F6" s="75" t="s">
        <v>294</v>
      </c>
      <c r="G6" s="75" t="s">
        <v>312</v>
      </c>
      <c r="H6" s="75" t="s">
        <v>1150</v>
      </c>
      <c r="I6" s="75" t="s">
        <v>1251</v>
      </c>
      <c r="J6" s="91"/>
    </row>
    <row r="7" spans="1:10" ht="101.5" x14ac:dyDescent="0.35">
      <c r="A7" s="165" t="s">
        <v>1097</v>
      </c>
      <c r="B7" s="85" t="s">
        <v>165</v>
      </c>
      <c r="C7" s="86" t="s">
        <v>1193</v>
      </c>
      <c r="D7" s="87" t="s">
        <v>1190</v>
      </c>
      <c r="E7" s="87" t="s">
        <v>1194</v>
      </c>
      <c r="F7" s="87" t="s">
        <v>1196</v>
      </c>
      <c r="G7" s="92" t="s">
        <v>1195</v>
      </c>
      <c r="H7" s="87" t="s">
        <v>1151</v>
      </c>
      <c r="I7" s="92" t="s">
        <v>1222</v>
      </c>
      <c r="J7" s="158"/>
    </row>
    <row r="8" spans="1:10" ht="217.5" x14ac:dyDescent="0.35">
      <c r="A8" s="168" t="s">
        <v>348</v>
      </c>
      <c r="B8" s="89" t="s">
        <v>720</v>
      </c>
      <c r="C8" s="90" t="s">
        <v>187</v>
      </c>
      <c r="D8" s="75" t="s">
        <v>188</v>
      </c>
      <c r="E8" s="75" t="s">
        <v>189</v>
      </c>
      <c r="F8" s="75" t="s">
        <v>619</v>
      </c>
      <c r="G8" s="75" t="s">
        <v>314</v>
      </c>
      <c r="H8" s="75" t="s">
        <v>1150</v>
      </c>
      <c r="I8" s="75" t="s">
        <v>1222</v>
      </c>
      <c r="J8" s="91"/>
    </row>
    <row r="9" spans="1:10" ht="203" x14ac:dyDescent="0.35">
      <c r="A9" s="167" t="s">
        <v>887</v>
      </c>
      <c r="B9" s="85" t="s">
        <v>720</v>
      </c>
      <c r="C9" s="86" t="s">
        <v>1180</v>
      </c>
      <c r="D9" s="87" t="s">
        <v>1181</v>
      </c>
      <c r="E9" s="87" t="s">
        <v>1182</v>
      </c>
      <c r="F9" s="87" t="s">
        <v>1183</v>
      </c>
      <c r="G9" s="87" t="s">
        <v>1184</v>
      </c>
      <c r="H9" s="87" t="s">
        <v>1151</v>
      </c>
      <c r="I9" s="87" t="s">
        <v>1222</v>
      </c>
      <c r="J9" s="88"/>
    </row>
    <row r="10" spans="1:10" ht="130.5" x14ac:dyDescent="0.35">
      <c r="A10" s="168" t="s">
        <v>888</v>
      </c>
      <c r="B10" s="89" t="s">
        <v>720</v>
      </c>
      <c r="C10" s="90" t="s">
        <v>1186</v>
      </c>
      <c r="D10" s="75" t="s">
        <v>1185</v>
      </c>
      <c r="E10" s="75" t="s">
        <v>205</v>
      </c>
      <c r="F10" s="75" t="s">
        <v>1187</v>
      </c>
      <c r="G10" s="75" t="s">
        <v>1184</v>
      </c>
      <c r="H10" s="75" t="s">
        <v>1151</v>
      </c>
      <c r="I10" s="75" t="s">
        <v>1222</v>
      </c>
      <c r="J10" s="91"/>
    </row>
    <row r="11" spans="1:10" ht="232" x14ac:dyDescent="0.35">
      <c r="A11" s="167" t="s">
        <v>1212</v>
      </c>
      <c r="B11" s="85" t="s">
        <v>720</v>
      </c>
      <c r="C11" s="86" t="s">
        <v>1238</v>
      </c>
      <c r="D11" s="87" t="s">
        <v>1240</v>
      </c>
      <c r="E11" s="87" t="s">
        <v>1239</v>
      </c>
      <c r="F11" s="87" t="s">
        <v>1241</v>
      </c>
      <c r="G11" s="87" t="s">
        <v>1242</v>
      </c>
      <c r="H11" s="87" t="s">
        <v>1150</v>
      </c>
      <c r="I11" s="87" t="s">
        <v>1222</v>
      </c>
      <c r="J11" s="88"/>
    </row>
    <row r="12" spans="1:10" ht="174" x14ac:dyDescent="0.35">
      <c r="A12" s="168" t="s">
        <v>1217</v>
      </c>
      <c r="B12" s="89" t="s">
        <v>165</v>
      </c>
      <c r="C12" s="90" t="s">
        <v>1276</v>
      </c>
      <c r="D12" s="75" t="s">
        <v>231</v>
      </c>
      <c r="E12" s="75" t="s">
        <v>157</v>
      </c>
      <c r="F12" s="75" t="s">
        <v>276</v>
      </c>
      <c r="G12" s="75" t="s">
        <v>314</v>
      </c>
      <c r="H12" s="75" t="s">
        <v>1150</v>
      </c>
      <c r="I12" s="75" t="s">
        <v>1222</v>
      </c>
      <c r="J12" s="91" t="s">
        <v>1153</v>
      </c>
    </row>
    <row r="13" spans="1:10" ht="246.5" x14ac:dyDescent="0.35">
      <c r="A13" s="167" t="s">
        <v>362</v>
      </c>
      <c r="B13" s="85" t="s">
        <v>720</v>
      </c>
      <c r="C13" s="86" t="s">
        <v>1265</v>
      </c>
      <c r="D13" s="87" t="s">
        <v>205</v>
      </c>
      <c r="E13" s="87" t="s">
        <v>794</v>
      </c>
      <c r="F13" s="87" t="s">
        <v>621</v>
      </c>
      <c r="G13" s="87" t="s">
        <v>316</v>
      </c>
      <c r="H13" s="87" t="s">
        <v>1151</v>
      </c>
      <c r="I13" s="87" t="s">
        <v>1222</v>
      </c>
      <c r="J13" s="88"/>
    </row>
    <row r="14" spans="1:10" ht="58" x14ac:dyDescent="0.35">
      <c r="A14" s="168" t="s">
        <v>700</v>
      </c>
      <c r="B14" s="89" t="s">
        <v>164</v>
      </c>
      <c r="C14" s="90" t="s">
        <v>1134</v>
      </c>
      <c r="D14" s="75" t="s">
        <v>60</v>
      </c>
      <c r="E14" s="125" t="s">
        <v>82</v>
      </c>
      <c r="F14" s="75" t="s">
        <v>933</v>
      </c>
      <c r="G14" s="75" t="s">
        <v>934</v>
      </c>
      <c r="H14" s="75" t="s">
        <v>1151</v>
      </c>
      <c r="I14" s="75" t="s">
        <v>1159</v>
      </c>
      <c r="J14" s="91"/>
    </row>
    <row r="15" spans="1:10" ht="58" x14ac:dyDescent="0.35">
      <c r="A15" s="167" t="s">
        <v>701</v>
      </c>
      <c r="B15" s="85" t="s">
        <v>164</v>
      </c>
      <c r="C15" s="86" t="s">
        <v>1136</v>
      </c>
      <c r="D15" s="87" t="s">
        <v>60</v>
      </c>
      <c r="E15" s="87" t="s">
        <v>67</v>
      </c>
      <c r="F15" s="87" t="s">
        <v>935</v>
      </c>
      <c r="G15" s="87" t="s">
        <v>934</v>
      </c>
      <c r="H15" s="87" t="s">
        <v>1151</v>
      </c>
      <c r="I15" s="87" t="s">
        <v>1159</v>
      </c>
      <c r="J15" s="88"/>
    </row>
    <row r="16" spans="1:10" ht="72.5" x14ac:dyDescent="0.35">
      <c r="A16" s="168" t="s">
        <v>702</v>
      </c>
      <c r="B16" s="89" t="s">
        <v>164</v>
      </c>
      <c r="C16" s="90" t="s">
        <v>1141</v>
      </c>
      <c r="D16" s="75" t="s">
        <v>60</v>
      </c>
      <c r="E16" s="75" t="s">
        <v>67</v>
      </c>
      <c r="F16" s="75" t="s">
        <v>936</v>
      </c>
      <c r="G16" s="75" t="s">
        <v>934</v>
      </c>
      <c r="H16" s="75" t="s">
        <v>1151</v>
      </c>
      <c r="I16" s="75" t="s">
        <v>1159</v>
      </c>
      <c r="J16" s="91"/>
    </row>
    <row r="17" spans="1:10" ht="72.5" x14ac:dyDescent="0.35">
      <c r="A17" s="167" t="s">
        <v>703</v>
      </c>
      <c r="B17" s="85" t="s">
        <v>164</v>
      </c>
      <c r="C17" s="86" t="s">
        <v>1137</v>
      </c>
      <c r="D17" s="87" t="s">
        <v>60</v>
      </c>
      <c r="E17" s="87" t="s">
        <v>67</v>
      </c>
      <c r="F17" s="87" t="s">
        <v>937</v>
      </c>
      <c r="G17" s="87" t="s">
        <v>934</v>
      </c>
      <c r="H17" s="87" t="s">
        <v>1151</v>
      </c>
      <c r="I17" s="87" t="s">
        <v>1159</v>
      </c>
      <c r="J17" s="88"/>
    </row>
    <row r="18" spans="1:10" ht="72.5" x14ac:dyDescent="0.35">
      <c r="A18" s="168" t="s">
        <v>926</v>
      </c>
      <c r="B18" s="89" t="s">
        <v>164</v>
      </c>
      <c r="C18" s="90" t="s">
        <v>947</v>
      </c>
      <c r="D18" s="75" t="s">
        <v>60</v>
      </c>
      <c r="E18" s="75"/>
      <c r="F18" s="75" t="s">
        <v>953</v>
      </c>
      <c r="G18" s="75" t="s">
        <v>954</v>
      </c>
      <c r="H18" s="75" t="s">
        <v>1151</v>
      </c>
      <c r="I18" s="75" t="s">
        <v>1159</v>
      </c>
      <c r="J18" s="91"/>
    </row>
    <row r="19" spans="1:10" ht="130.5" x14ac:dyDescent="0.35">
      <c r="A19" s="167" t="s">
        <v>382</v>
      </c>
      <c r="B19" s="85" t="s">
        <v>164</v>
      </c>
      <c r="C19" s="86" t="s">
        <v>997</v>
      </c>
      <c r="D19" s="87" t="s">
        <v>60</v>
      </c>
      <c r="E19" s="87" t="s">
        <v>796</v>
      </c>
      <c r="F19" s="87" t="s">
        <v>622</v>
      </c>
      <c r="G19" s="87" t="s">
        <v>645</v>
      </c>
      <c r="H19" s="87" t="s">
        <v>1151</v>
      </c>
      <c r="I19" s="87" t="s">
        <v>1159</v>
      </c>
      <c r="J19" s="88"/>
    </row>
    <row r="20" spans="1:10" ht="130.5" x14ac:dyDescent="0.35">
      <c r="A20" s="168" t="s">
        <v>383</v>
      </c>
      <c r="B20" s="89" t="s">
        <v>164</v>
      </c>
      <c r="C20" s="123" t="s">
        <v>996</v>
      </c>
      <c r="D20" s="75" t="s">
        <v>60</v>
      </c>
      <c r="E20" s="75" t="s">
        <v>796</v>
      </c>
      <c r="F20" s="75" t="s">
        <v>622</v>
      </c>
      <c r="G20" s="75" t="s">
        <v>645</v>
      </c>
      <c r="H20" s="75" t="s">
        <v>1151</v>
      </c>
      <c r="I20" s="75" t="s">
        <v>1159</v>
      </c>
      <c r="J20" s="91"/>
    </row>
    <row r="21" spans="1:10" ht="217.5" x14ac:dyDescent="0.35">
      <c r="A21" s="167" t="s">
        <v>385</v>
      </c>
      <c r="B21" s="85" t="s">
        <v>165</v>
      </c>
      <c r="C21" s="86" t="s">
        <v>150</v>
      </c>
      <c r="D21" s="87" t="s">
        <v>151</v>
      </c>
      <c r="E21" s="87" t="s">
        <v>152</v>
      </c>
      <c r="F21" s="87" t="s">
        <v>273</v>
      </c>
      <c r="G21" s="87" t="s">
        <v>339</v>
      </c>
      <c r="H21" s="87" t="s">
        <v>1151</v>
      </c>
      <c r="I21" s="87" t="s">
        <v>1222</v>
      </c>
      <c r="J21" s="88"/>
    </row>
    <row r="22" spans="1:10" ht="304.5" x14ac:dyDescent="0.35">
      <c r="A22" s="168" t="s">
        <v>386</v>
      </c>
      <c r="B22" s="89" t="s">
        <v>720</v>
      </c>
      <c r="C22" s="90" t="s">
        <v>184</v>
      </c>
      <c r="D22" s="75" t="s">
        <v>185</v>
      </c>
      <c r="E22" s="75" t="s">
        <v>186</v>
      </c>
      <c r="F22" s="75" t="s">
        <v>289</v>
      </c>
      <c r="G22" s="75" t="s">
        <v>646</v>
      </c>
      <c r="H22" s="75" t="s">
        <v>1151</v>
      </c>
      <c r="I22" s="75" t="s">
        <v>1222</v>
      </c>
      <c r="J22" s="91"/>
    </row>
    <row r="23" spans="1:10" ht="246.5" x14ac:dyDescent="0.35">
      <c r="A23" s="167" t="s">
        <v>387</v>
      </c>
      <c r="B23" s="85" t="s">
        <v>720</v>
      </c>
      <c r="C23" s="86" t="s">
        <v>970</v>
      </c>
      <c r="D23" s="87" t="s">
        <v>190</v>
      </c>
      <c r="E23" s="87" t="s">
        <v>872</v>
      </c>
      <c r="F23" s="87" t="s">
        <v>290</v>
      </c>
      <c r="G23" s="87" t="s">
        <v>313</v>
      </c>
      <c r="H23" s="87" t="s">
        <v>1150</v>
      </c>
      <c r="I23" s="87" t="s">
        <v>1222</v>
      </c>
      <c r="J23" s="88"/>
    </row>
    <row r="24" spans="1:10" ht="145" x14ac:dyDescent="0.35">
      <c r="A24" s="168" t="s">
        <v>388</v>
      </c>
      <c r="B24" s="89" t="s">
        <v>719</v>
      </c>
      <c r="C24" s="90" t="s">
        <v>1272</v>
      </c>
      <c r="D24" s="75" t="s">
        <v>202</v>
      </c>
      <c r="E24" s="75" t="s">
        <v>861</v>
      </c>
      <c r="F24" s="75" t="s">
        <v>293</v>
      </c>
      <c r="G24" s="75" t="s">
        <v>311</v>
      </c>
      <c r="H24" s="75" t="s">
        <v>1150</v>
      </c>
      <c r="I24" s="75" t="s">
        <v>1222</v>
      </c>
      <c r="J24" s="91"/>
    </row>
    <row r="25" spans="1:10" ht="275.5" x14ac:dyDescent="0.35">
      <c r="A25" s="167" t="s">
        <v>389</v>
      </c>
      <c r="B25" s="85" t="s">
        <v>470</v>
      </c>
      <c r="C25" s="86" t="s">
        <v>979</v>
      </c>
      <c r="D25" s="87" t="s">
        <v>37</v>
      </c>
      <c r="E25" s="87" t="s">
        <v>790</v>
      </c>
      <c r="F25" s="87" t="s">
        <v>980</v>
      </c>
      <c r="G25" s="87" t="s">
        <v>310</v>
      </c>
      <c r="H25" s="87" t="s">
        <v>1150</v>
      </c>
      <c r="I25" s="87" t="s">
        <v>1222</v>
      </c>
      <c r="J25" s="88"/>
    </row>
    <row r="26" spans="1:10" ht="101.5" x14ac:dyDescent="0.35">
      <c r="A26" s="168" t="s">
        <v>402</v>
      </c>
      <c r="B26" s="89" t="s">
        <v>164</v>
      </c>
      <c r="C26" s="90" t="s">
        <v>672</v>
      </c>
      <c r="D26" s="75" t="s">
        <v>82</v>
      </c>
      <c r="E26" s="75" t="s">
        <v>91</v>
      </c>
      <c r="F26" s="75" t="s">
        <v>263</v>
      </c>
      <c r="G26" s="75" t="s">
        <v>337</v>
      </c>
      <c r="H26" s="75" t="s">
        <v>1151</v>
      </c>
      <c r="I26" s="75" t="s">
        <v>1159</v>
      </c>
      <c r="J26" s="91"/>
    </row>
    <row r="27" spans="1:10" ht="246.5" x14ac:dyDescent="0.35">
      <c r="A27" s="167" t="s">
        <v>408</v>
      </c>
      <c r="B27" s="85" t="s">
        <v>165</v>
      </c>
      <c r="C27" s="86" t="s">
        <v>153</v>
      </c>
      <c r="D27" s="87" t="s">
        <v>151</v>
      </c>
      <c r="E27" s="87" t="s">
        <v>154</v>
      </c>
      <c r="F27" s="87" t="s">
        <v>274</v>
      </c>
      <c r="G27" s="87" t="s">
        <v>651</v>
      </c>
      <c r="H27" s="87" t="s">
        <v>1150</v>
      </c>
      <c r="I27" s="87" t="s">
        <v>1222</v>
      </c>
      <c r="J27" s="88"/>
    </row>
    <row r="28" spans="1:10" ht="43.5" x14ac:dyDescent="0.35">
      <c r="A28" s="168" t="s">
        <v>412</v>
      </c>
      <c r="B28" s="89" t="s">
        <v>164</v>
      </c>
      <c r="C28" s="90" t="s">
        <v>676</v>
      </c>
      <c r="D28" s="75" t="s">
        <v>82</v>
      </c>
      <c r="E28" s="75"/>
      <c r="F28" s="75" t="s">
        <v>25</v>
      </c>
      <c r="G28" s="75" t="s">
        <v>309</v>
      </c>
      <c r="H28" s="75" t="s">
        <v>1151</v>
      </c>
      <c r="I28" s="75" t="s">
        <v>1159</v>
      </c>
      <c r="J28" s="91"/>
    </row>
    <row r="29" spans="1:10" ht="87" x14ac:dyDescent="0.35">
      <c r="A29" s="167" t="s">
        <v>413</v>
      </c>
      <c r="B29" s="85" t="s">
        <v>164</v>
      </c>
      <c r="C29" s="86" t="s">
        <v>1125</v>
      </c>
      <c r="D29" s="87" t="s">
        <v>82</v>
      </c>
      <c r="E29" s="87" t="s">
        <v>90</v>
      </c>
      <c r="F29" s="87" t="s">
        <v>262</v>
      </c>
      <c r="G29" s="87" t="s">
        <v>336</v>
      </c>
      <c r="H29" s="87" t="s">
        <v>1150</v>
      </c>
      <c r="I29" s="87" t="s">
        <v>1159</v>
      </c>
      <c r="J29" s="88"/>
    </row>
    <row r="30" spans="1:10" ht="101.5" x14ac:dyDescent="0.35">
      <c r="A30" s="168" t="s">
        <v>414</v>
      </c>
      <c r="B30" s="89" t="s">
        <v>165</v>
      </c>
      <c r="C30" s="90" t="s">
        <v>1291</v>
      </c>
      <c r="D30" s="75" t="s">
        <v>144</v>
      </c>
      <c r="E30" s="75" t="s">
        <v>906</v>
      </c>
      <c r="F30" s="75" t="s">
        <v>267</v>
      </c>
      <c r="G30" s="75" t="s">
        <v>312</v>
      </c>
      <c r="H30" s="75" t="s">
        <v>1150</v>
      </c>
      <c r="I30" s="75" t="s">
        <v>1222</v>
      </c>
      <c r="J30" s="91"/>
    </row>
    <row r="31" spans="1:10" ht="101.5" x14ac:dyDescent="0.35">
      <c r="A31" s="167" t="s">
        <v>415</v>
      </c>
      <c r="B31" s="85" t="s">
        <v>165</v>
      </c>
      <c r="C31" s="86" t="s">
        <v>976</v>
      </c>
      <c r="D31" s="87" t="s">
        <v>144</v>
      </c>
      <c r="E31" s="87" t="s">
        <v>145</v>
      </c>
      <c r="F31" s="87" t="s">
        <v>16</v>
      </c>
      <c r="G31" s="87" t="s">
        <v>309</v>
      </c>
      <c r="H31" s="87" t="s">
        <v>1150</v>
      </c>
      <c r="I31" s="87" t="s">
        <v>1222</v>
      </c>
      <c r="J31" s="88"/>
    </row>
    <row r="32" spans="1:10" ht="290" x14ac:dyDescent="0.35">
      <c r="A32" s="168" t="s">
        <v>416</v>
      </c>
      <c r="B32" s="89" t="s">
        <v>165</v>
      </c>
      <c r="C32" s="90" t="s">
        <v>155</v>
      </c>
      <c r="D32" s="75" t="s">
        <v>151</v>
      </c>
      <c r="E32" s="75" t="s">
        <v>156</v>
      </c>
      <c r="F32" s="75" t="s">
        <v>275</v>
      </c>
      <c r="G32" s="75" t="s">
        <v>328</v>
      </c>
      <c r="H32" s="75" t="s">
        <v>1151</v>
      </c>
      <c r="I32" s="75" t="s">
        <v>1222</v>
      </c>
      <c r="J32" s="91"/>
    </row>
    <row r="33" spans="1:10" ht="203" x14ac:dyDescent="0.35">
      <c r="A33" s="167" t="s">
        <v>417</v>
      </c>
      <c r="B33" s="85" t="s">
        <v>720</v>
      </c>
      <c r="C33" s="86" t="s">
        <v>182</v>
      </c>
      <c r="D33" s="87" t="s">
        <v>183</v>
      </c>
      <c r="E33" s="87" t="s">
        <v>82</v>
      </c>
      <c r="F33" s="87" t="s">
        <v>288</v>
      </c>
      <c r="G33" s="87" t="s">
        <v>309</v>
      </c>
      <c r="H33" s="87" t="s">
        <v>1150</v>
      </c>
      <c r="I33" s="87" t="s">
        <v>1222</v>
      </c>
      <c r="J33" s="88"/>
    </row>
    <row r="34" spans="1:10" ht="333.5" x14ac:dyDescent="0.35">
      <c r="A34" s="168" t="s">
        <v>418</v>
      </c>
      <c r="B34" s="89" t="s">
        <v>719</v>
      </c>
      <c r="C34" s="90" t="s">
        <v>1281</v>
      </c>
      <c r="D34" s="75" t="s">
        <v>201</v>
      </c>
      <c r="E34" s="75" t="s">
        <v>791</v>
      </c>
      <c r="F34" s="75" t="s">
        <v>292</v>
      </c>
      <c r="G34" s="75" t="s">
        <v>819</v>
      </c>
      <c r="H34" s="75" t="s">
        <v>1150</v>
      </c>
      <c r="I34" s="75" t="s">
        <v>1222</v>
      </c>
      <c r="J34" s="91"/>
    </row>
    <row r="35" spans="1:10" ht="188.5" x14ac:dyDescent="0.35">
      <c r="A35" s="167" t="s">
        <v>419</v>
      </c>
      <c r="B35" s="85" t="s">
        <v>470</v>
      </c>
      <c r="C35" s="86" t="s">
        <v>1266</v>
      </c>
      <c r="D35" s="87" t="s">
        <v>216</v>
      </c>
      <c r="E35" s="87" t="s">
        <v>217</v>
      </c>
      <c r="F35" s="87" t="s">
        <v>269</v>
      </c>
      <c r="G35" s="87" t="s">
        <v>320</v>
      </c>
      <c r="H35" s="87" t="s">
        <v>1151</v>
      </c>
      <c r="I35" s="87" t="s">
        <v>1222</v>
      </c>
      <c r="J35" s="88"/>
    </row>
    <row r="36" spans="1:10" ht="145" x14ac:dyDescent="0.35">
      <c r="A36" s="168" t="s">
        <v>420</v>
      </c>
      <c r="B36" s="89" t="s">
        <v>164</v>
      </c>
      <c r="C36" s="90" t="s">
        <v>988</v>
      </c>
      <c r="D36" s="75" t="s">
        <v>596</v>
      </c>
      <c r="E36" s="75"/>
      <c r="F36" s="75" t="s">
        <v>22</v>
      </c>
      <c r="G36" s="75" t="s">
        <v>652</v>
      </c>
      <c r="H36" s="75" t="s">
        <v>1151</v>
      </c>
      <c r="I36" s="75" t="s">
        <v>1159</v>
      </c>
      <c r="J36" s="91"/>
    </row>
    <row r="37" spans="1:10" ht="130.5" x14ac:dyDescent="0.35">
      <c r="A37" s="167" t="s">
        <v>421</v>
      </c>
      <c r="B37" s="85" t="s">
        <v>164</v>
      </c>
      <c r="C37" s="86" t="s">
        <v>989</v>
      </c>
      <c r="D37" s="87" t="s">
        <v>596</v>
      </c>
      <c r="E37" s="87"/>
      <c r="F37" s="87" t="s">
        <v>599</v>
      </c>
      <c r="G37" s="87" t="s">
        <v>653</v>
      </c>
      <c r="H37" s="87" t="s">
        <v>1151</v>
      </c>
      <c r="I37" s="87" t="s">
        <v>1159</v>
      </c>
      <c r="J37" s="88"/>
    </row>
    <row r="38" spans="1:10" ht="101.5" x14ac:dyDescent="0.35">
      <c r="A38" s="168" t="s">
        <v>422</v>
      </c>
      <c r="B38" s="89" t="s">
        <v>164</v>
      </c>
      <c r="C38" s="90" t="s">
        <v>1253</v>
      </c>
      <c r="D38" s="75" t="s">
        <v>78</v>
      </c>
      <c r="E38" s="75" t="s">
        <v>600</v>
      </c>
      <c r="F38" s="75" t="s">
        <v>601</v>
      </c>
      <c r="G38" s="75" t="s">
        <v>310</v>
      </c>
      <c r="H38" s="75" t="s">
        <v>1151</v>
      </c>
      <c r="I38" s="75" t="s">
        <v>1159</v>
      </c>
      <c r="J38" s="91"/>
    </row>
    <row r="39" spans="1:10" ht="58" x14ac:dyDescent="0.35">
      <c r="A39" s="167" t="s">
        <v>423</v>
      </c>
      <c r="B39" s="85" t="s">
        <v>164</v>
      </c>
      <c r="C39" s="86" t="s">
        <v>677</v>
      </c>
      <c r="D39" s="87" t="s">
        <v>78</v>
      </c>
      <c r="E39" s="87"/>
      <c r="F39" s="87" t="s">
        <v>22</v>
      </c>
      <c r="G39" s="87" t="s">
        <v>602</v>
      </c>
      <c r="H39" s="87" t="s">
        <v>1151</v>
      </c>
      <c r="I39" s="87" t="s">
        <v>1159</v>
      </c>
      <c r="J39" s="88"/>
    </row>
    <row r="40" spans="1:10" ht="58" x14ac:dyDescent="0.35">
      <c r="A40" s="168" t="s">
        <v>424</v>
      </c>
      <c r="B40" s="89" t="s">
        <v>164</v>
      </c>
      <c r="C40" s="90" t="s">
        <v>603</v>
      </c>
      <c r="D40" s="75" t="s">
        <v>78</v>
      </c>
      <c r="E40" s="75" t="s">
        <v>600</v>
      </c>
      <c r="F40" s="75" t="s">
        <v>22</v>
      </c>
      <c r="G40" s="75" t="s">
        <v>602</v>
      </c>
      <c r="H40" s="75" t="s">
        <v>1151</v>
      </c>
      <c r="I40" s="75" t="s">
        <v>1159</v>
      </c>
      <c r="J40" s="91"/>
    </row>
    <row r="41" spans="1:10" ht="246.5" x14ac:dyDescent="0.35">
      <c r="A41" s="167" t="s">
        <v>792</v>
      </c>
      <c r="B41" s="85" t="s">
        <v>720</v>
      </c>
      <c r="C41" s="86" t="s">
        <v>1233</v>
      </c>
      <c r="D41" s="87" t="s">
        <v>1204</v>
      </c>
      <c r="E41" s="87" t="s">
        <v>1205</v>
      </c>
      <c r="F41" s="87" t="s">
        <v>1206</v>
      </c>
      <c r="G41" s="87" t="s">
        <v>333</v>
      </c>
      <c r="H41" s="87" t="s">
        <v>1150</v>
      </c>
      <c r="I41" s="87" t="s">
        <v>1222</v>
      </c>
      <c r="J41" s="88" t="s">
        <v>1153</v>
      </c>
    </row>
    <row r="42" spans="1:10" ht="72.5" x14ac:dyDescent="0.35">
      <c r="A42" s="168" t="s">
        <v>797</v>
      </c>
      <c r="B42" s="89" t="s">
        <v>164</v>
      </c>
      <c r="C42" s="90" t="s">
        <v>858</v>
      </c>
      <c r="D42" s="75" t="s">
        <v>60</v>
      </c>
      <c r="E42" s="75" t="s">
        <v>859</v>
      </c>
      <c r="F42" s="75" t="s">
        <v>257</v>
      </c>
      <c r="G42" s="75" t="s">
        <v>961</v>
      </c>
      <c r="H42" s="75" t="s">
        <v>1150</v>
      </c>
      <c r="I42" s="75" t="s">
        <v>1159</v>
      </c>
      <c r="J42" s="91" t="s">
        <v>1153</v>
      </c>
    </row>
    <row r="43" spans="1:10" ht="130.5" x14ac:dyDescent="0.35">
      <c r="A43" s="167" t="s">
        <v>800</v>
      </c>
      <c r="B43" s="85" t="s">
        <v>164</v>
      </c>
      <c r="C43" s="99" t="s">
        <v>1255</v>
      </c>
      <c r="D43" s="87" t="s">
        <v>60</v>
      </c>
      <c r="E43" s="87" t="s">
        <v>796</v>
      </c>
      <c r="F43" s="87" t="s">
        <v>622</v>
      </c>
      <c r="G43" s="87" t="s">
        <v>645</v>
      </c>
      <c r="H43" s="87" t="s">
        <v>1150</v>
      </c>
      <c r="I43" s="87" t="s">
        <v>1159</v>
      </c>
      <c r="J43" s="88" t="s">
        <v>1153</v>
      </c>
    </row>
    <row r="44" spans="1:10" ht="409.5" x14ac:dyDescent="0.35">
      <c r="A44" s="168" t="s">
        <v>949</v>
      </c>
      <c r="B44" s="89" t="s">
        <v>719</v>
      </c>
      <c r="C44" s="90" t="s">
        <v>971</v>
      </c>
      <c r="D44" s="75" t="s">
        <v>199</v>
      </c>
      <c r="E44" s="75" t="s">
        <v>860</v>
      </c>
      <c r="F44" s="75" t="s">
        <v>623</v>
      </c>
      <c r="G44" s="75" t="s">
        <v>646</v>
      </c>
      <c r="H44" s="75" t="s">
        <v>1150</v>
      </c>
      <c r="I44" s="75" t="s">
        <v>1222</v>
      </c>
      <c r="J44" s="91" t="s">
        <v>1153</v>
      </c>
    </row>
    <row r="45" spans="1:10" ht="275.5" x14ac:dyDescent="0.35">
      <c r="A45" s="167" t="s">
        <v>1126</v>
      </c>
      <c r="B45" s="85" t="s">
        <v>720</v>
      </c>
      <c r="C45" s="86" t="s">
        <v>147</v>
      </c>
      <c r="D45" s="87" t="s">
        <v>146</v>
      </c>
      <c r="E45" s="87" t="s">
        <v>146</v>
      </c>
      <c r="F45" s="87" t="s">
        <v>269</v>
      </c>
      <c r="G45" s="87" t="s">
        <v>333</v>
      </c>
      <c r="H45" s="87" t="s">
        <v>1151</v>
      </c>
      <c r="I45" s="87" t="s">
        <v>1222</v>
      </c>
      <c r="J45" s="88" t="s">
        <v>1153</v>
      </c>
    </row>
    <row r="46" spans="1:10" ht="159.5" x14ac:dyDescent="0.35">
      <c r="A46" s="168" t="s">
        <v>1145</v>
      </c>
      <c r="B46" s="89" t="s">
        <v>165</v>
      </c>
      <c r="C46" s="90" t="s">
        <v>977</v>
      </c>
      <c r="D46" s="75" t="s">
        <v>231</v>
      </c>
      <c r="E46" s="75" t="s">
        <v>233</v>
      </c>
      <c r="F46" s="75" t="s">
        <v>626</v>
      </c>
      <c r="G46" s="75" t="s">
        <v>310</v>
      </c>
      <c r="H46" s="75" t="s">
        <v>1151</v>
      </c>
      <c r="I46" s="75" t="s">
        <v>1222</v>
      </c>
      <c r="J46" s="91" t="s">
        <v>1153</v>
      </c>
    </row>
    <row r="47" spans="1:10" ht="203" x14ac:dyDescent="0.35">
      <c r="A47" s="167" t="s">
        <v>1174</v>
      </c>
      <c r="B47" s="85" t="s">
        <v>720</v>
      </c>
      <c r="C47" s="86" t="s">
        <v>180</v>
      </c>
      <c r="D47" s="87" t="s">
        <v>205</v>
      </c>
      <c r="E47" s="87" t="s">
        <v>181</v>
      </c>
      <c r="F47" s="87" t="s">
        <v>627</v>
      </c>
      <c r="G47" s="87" t="s">
        <v>312</v>
      </c>
      <c r="H47" s="87" t="s">
        <v>1151</v>
      </c>
      <c r="I47" s="87" t="s">
        <v>1222</v>
      </c>
      <c r="J47" s="88" t="s">
        <v>1153</v>
      </c>
    </row>
    <row r="48" spans="1:10" ht="116" x14ac:dyDescent="0.35">
      <c r="A48" s="168" t="s">
        <v>1220</v>
      </c>
      <c r="B48" s="89" t="s">
        <v>164</v>
      </c>
      <c r="C48" s="90" t="s">
        <v>1261</v>
      </c>
      <c r="D48" s="75" t="s">
        <v>34</v>
      </c>
      <c r="E48" s="75" t="s">
        <v>1127</v>
      </c>
      <c r="F48" s="75" t="s">
        <v>1128</v>
      </c>
      <c r="G48" s="75" t="s">
        <v>602</v>
      </c>
      <c r="H48" s="75" t="s">
        <v>1150</v>
      </c>
      <c r="I48" s="75" t="s">
        <v>1159</v>
      </c>
      <c r="J48" s="91" t="s">
        <v>1153</v>
      </c>
    </row>
    <row r="49" spans="1:10" ht="290" x14ac:dyDescent="0.35">
      <c r="A49" s="167" t="s">
        <v>427</v>
      </c>
      <c r="B49" s="85" t="s">
        <v>720</v>
      </c>
      <c r="C49" s="86" t="s">
        <v>1130</v>
      </c>
      <c r="D49" s="87" t="s">
        <v>205</v>
      </c>
      <c r="E49" s="87" t="s">
        <v>179</v>
      </c>
      <c r="F49" s="87" t="s">
        <v>287</v>
      </c>
      <c r="G49" s="87" t="s">
        <v>315</v>
      </c>
      <c r="H49" s="87" t="s">
        <v>1151</v>
      </c>
      <c r="I49" s="87" t="s">
        <v>1159</v>
      </c>
      <c r="J49" s="88"/>
    </row>
    <row r="50" spans="1:10" ht="101.5" x14ac:dyDescent="0.35">
      <c r="A50" s="168" t="s">
        <v>429</v>
      </c>
      <c r="B50" s="89" t="s">
        <v>164</v>
      </c>
      <c r="C50" s="90" t="s">
        <v>1124</v>
      </c>
      <c r="D50" s="75" t="s">
        <v>34</v>
      </c>
      <c r="E50" s="75"/>
      <c r="F50" s="93" t="s">
        <v>58</v>
      </c>
      <c r="G50" s="75" t="s">
        <v>322</v>
      </c>
      <c r="H50" s="75" t="s">
        <v>1151</v>
      </c>
      <c r="I50" s="75" t="s">
        <v>1159</v>
      </c>
      <c r="J50" s="91"/>
    </row>
    <row r="51" spans="1:10" ht="58" x14ac:dyDescent="0.35">
      <c r="A51" s="167" t="s">
        <v>430</v>
      </c>
      <c r="B51" s="85" t="s">
        <v>164</v>
      </c>
      <c r="C51" s="86" t="s">
        <v>62</v>
      </c>
      <c r="D51" s="87" t="s">
        <v>63</v>
      </c>
      <c r="E51" s="87" t="s">
        <v>678</v>
      </c>
      <c r="F51" s="87" t="s">
        <v>58</v>
      </c>
      <c r="G51" s="87" t="s">
        <v>322</v>
      </c>
      <c r="H51" s="87" t="s">
        <v>1151</v>
      </c>
      <c r="I51" s="87" t="s">
        <v>1159</v>
      </c>
      <c r="J51" s="88"/>
    </row>
    <row r="52" spans="1:10" ht="101.5" x14ac:dyDescent="0.35">
      <c r="A52" s="168" t="s">
        <v>431</v>
      </c>
      <c r="B52" s="89" t="s">
        <v>164</v>
      </c>
      <c r="C52" s="90" t="s">
        <v>1292</v>
      </c>
      <c r="D52" s="75" t="s">
        <v>82</v>
      </c>
      <c r="E52" s="75"/>
      <c r="F52" s="75" t="s">
        <v>58</v>
      </c>
      <c r="G52" s="75" t="s">
        <v>322</v>
      </c>
      <c r="H52" s="75" t="s">
        <v>1151</v>
      </c>
      <c r="I52" s="75" t="s">
        <v>1159</v>
      </c>
      <c r="J52" s="91"/>
    </row>
    <row r="53" spans="1:10" ht="261" x14ac:dyDescent="0.35">
      <c r="A53" s="167" t="s">
        <v>433</v>
      </c>
      <c r="B53" s="85" t="s">
        <v>165</v>
      </c>
      <c r="C53" s="86" t="s">
        <v>1293</v>
      </c>
      <c r="D53" s="87" t="s">
        <v>228</v>
      </c>
      <c r="E53" s="87"/>
      <c r="F53" s="87" t="s">
        <v>58</v>
      </c>
      <c r="G53" s="87" t="s">
        <v>322</v>
      </c>
      <c r="H53" s="87" t="s">
        <v>1151</v>
      </c>
      <c r="I53" s="87" t="s">
        <v>1222</v>
      </c>
      <c r="J53" s="88"/>
    </row>
    <row r="54" spans="1:10" ht="232" x14ac:dyDescent="0.35">
      <c r="A54" s="168" t="s">
        <v>434</v>
      </c>
      <c r="B54" s="89" t="s">
        <v>720</v>
      </c>
      <c r="C54" s="90" t="s">
        <v>158</v>
      </c>
      <c r="D54" s="75" t="s">
        <v>146</v>
      </c>
      <c r="E54" s="75" t="s">
        <v>159</v>
      </c>
      <c r="F54" s="75" t="s">
        <v>628</v>
      </c>
      <c r="G54" s="75" t="s">
        <v>334</v>
      </c>
      <c r="H54" s="75" t="s">
        <v>1151</v>
      </c>
      <c r="I54" s="75" t="s">
        <v>1222</v>
      </c>
      <c r="J54" s="91"/>
    </row>
    <row r="55" spans="1:10" ht="159.5" x14ac:dyDescent="0.35">
      <c r="A55" s="167" t="s">
        <v>435</v>
      </c>
      <c r="B55" s="85" t="s">
        <v>720</v>
      </c>
      <c r="C55" s="86" t="s">
        <v>865</v>
      </c>
      <c r="D55" s="87" t="s">
        <v>160</v>
      </c>
      <c r="E55" s="87" t="s">
        <v>161</v>
      </c>
      <c r="F55" s="87" t="s">
        <v>629</v>
      </c>
      <c r="G55" s="87" t="s">
        <v>322</v>
      </c>
      <c r="H55" s="87" t="s">
        <v>1151</v>
      </c>
      <c r="I55" s="87" t="s">
        <v>1159</v>
      </c>
      <c r="J55" s="88"/>
    </row>
    <row r="56" spans="1:10" ht="203" x14ac:dyDescent="0.35">
      <c r="A56" s="168" t="s">
        <v>437</v>
      </c>
      <c r="B56" s="89" t="s">
        <v>719</v>
      </c>
      <c r="C56" s="90" t="s">
        <v>867</v>
      </c>
      <c r="D56" s="75" t="s">
        <v>202</v>
      </c>
      <c r="E56" s="75" t="s">
        <v>203</v>
      </c>
      <c r="F56" s="75" t="s">
        <v>58</v>
      </c>
      <c r="G56" s="75" t="s">
        <v>457</v>
      </c>
      <c r="H56" s="75" t="s">
        <v>1151</v>
      </c>
      <c r="I56" s="75" t="s">
        <v>1222</v>
      </c>
      <c r="J56" s="91"/>
    </row>
    <row r="57" spans="1:10" ht="101.5" x14ac:dyDescent="0.35">
      <c r="A57" s="167" t="s">
        <v>440</v>
      </c>
      <c r="B57" s="85" t="s">
        <v>165</v>
      </c>
      <c r="C57" s="86" t="s">
        <v>1280</v>
      </c>
      <c r="D57" s="87" t="s">
        <v>218</v>
      </c>
      <c r="E57" s="87"/>
      <c r="F57" s="87" t="s">
        <v>302</v>
      </c>
      <c r="G57" s="87" t="s">
        <v>654</v>
      </c>
      <c r="H57" s="87" t="s">
        <v>1151</v>
      </c>
      <c r="I57" s="87" t="s">
        <v>1159</v>
      </c>
      <c r="J57" s="88"/>
    </row>
    <row r="58" spans="1:10" ht="58" x14ac:dyDescent="0.35">
      <c r="A58" s="168" t="s">
        <v>441</v>
      </c>
      <c r="B58" s="89" t="s">
        <v>165</v>
      </c>
      <c r="C58" s="90" t="s">
        <v>1295</v>
      </c>
      <c r="D58" s="75" t="s">
        <v>218</v>
      </c>
      <c r="E58" s="75"/>
      <c r="F58" s="75" t="s">
        <v>630</v>
      </c>
      <c r="G58" s="75" t="s">
        <v>322</v>
      </c>
      <c r="H58" s="75" t="s">
        <v>1150</v>
      </c>
      <c r="I58" s="75" t="s">
        <v>1159</v>
      </c>
      <c r="J58" s="91"/>
    </row>
    <row r="59" spans="1:10" ht="72.5" x14ac:dyDescent="0.35">
      <c r="A59" s="167" t="s">
        <v>442</v>
      </c>
      <c r="B59" s="85" t="s">
        <v>165</v>
      </c>
      <c r="C59" s="86" t="s">
        <v>1279</v>
      </c>
      <c r="D59" s="87" t="s">
        <v>218</v>
      </c>
      <c r="E59" s="87"/>
      <c r="F59" s="87" t="s">
        <v>631</v>
      </c>
      <c r="G59" s="87" t="s">
        <v>457</v>
      </c>
      <c r="H59" s="87" t="s">
        <v>1151</v>
      </c>
      <c r="I59" s="87" t="s">
        <v>1159</v>
      </c>
      <c r="J59" s="88"/>
    </row>
    <row r="60" spans="1:10" ht="87" x14ac:dyDescent="0.35">
      <c r="A60" s="168" t="s">
        <v>446</v>
      </c>
      <c r="B60" s="89" t="s">
        <v>165</v>
      </c>
      <c r="C60" s="90" t="s">
        <v>1296</v>
      </c>
      <c r="D60" s="75" t="s">
        <v>218</v>
      </c>
      <c r="E60" s="75"/>
      <c r="F60" s="75" t="s">
        <v>632</v>
      </c>
      <c r="G60" s="75" t="s">
        <v>655</v>
      </c>
      <c r="H60" s="75" t="s">
        <v>1150</v>
      </c>
      <c r="I60" s="75" t="s">
        <v>1159</v>
      </c>
      <c r="J60" s="91"/>
    </row>
    <row r="61" spans="1:10" ht="72.5" x14ac:dyDescent="0.35">
      <c r="A61" s="167" t="s">
        <v>447</v>
      </c>
      <c r="B61" s="85" t="s">
        <v>165</v>
      </c>
      <c r="C61" s="86" t="s">
        <v>1144</v>
      </c>
      <c r="D61" s="87" t="s">
        <v>218</v>
      </c>
      <c r="E61" s="87"/>
      <c r="F61" s="87" t="s">
        <v>303</v>
      </c>
      <c r="G61" s="87" t="s">
        <v>656</v>
      </c>
      <c r="H61" s="87" t="s">
        <v>1151</v>
      </c>
      <c r="I61" s="87" t="s">
        <v>1159</v>
      </c>
      <c r="J61" s="88"/>
    </row>
    <row r="62" spans="1:10" ht="246.5" x14ac:dyDescent="0.35">
      <c r="A62" s="168" t="s">
        <v>449</v>
      </c>
      <c r="B62" s="89" t="s">
        <v>720</v>
      </c>
      <c r="C62" s="90" t="s">
        <v>1298</v>
      </c>
      <c r="D62" s="75" t="s">
        <v>220</v>
      </c>
      <c r="E62" s="75" t="s">
        <v>221</v>
      </c>
      <c r="F62" s="75" t="s">
        <v>635</v>
      </c>
      <c r="G62" s="75" t="s">
        <v>322</v>
      </c>
      <c r="H62" s="75" t="s">
        <v>1150</v>
      </c>
      <c r="I62" s="75" t="s">
        <v>1159</v>
      </c>
      <c r="J62" s="91"/>
    </row>
    <row r="63" spans="1:10" ht="246.5" x14ac:dyDescent="0.35">
      <c r="A63" s="167" t="s">
        <v>450</v>
      </c>
      <c r="B63" s="85" t="s">
        <v>720</v>
      </c>
      <c r="C63" s="86" t="s">
        <v>222</v>
      </c>
      <c r="D63" s="87" t="s">
        <v>220</v>
      </c>
      <c r="E63" s="87" t="s">
        <v>221</v>
      </c>
      <c r="F63" s="87" t="s">
        <v>635</v>
      </c>
      <c r="G63" s="87" t="s">
        <v>322</v>
      </c>
      <c r="H63" s="87" t="s">
        <v>1150</v>
      </c>
      <c r="I63" s="87" t="s">
        <v>1159</v>
      </c>
      <c r="J63" s="88"/>
    </row>
    <row r="64" spans="1:10" ht="304.5" x14ac:dyDescent="0.35">
      <c r="A64" s="168" t="s">
        <v>451</v>
      </c>
      <c r="B64" s="89" t="s">
        <v>720</v>
      </c>
      <c r="C64" s="90" t="s">
        <v>1299</v>
      </c>
      <c r="D64" s="75" t="s">
        <v>220</v>
      </c>
      <c r="E64" s="75" t="s">
        <v>221</v>
      </c>
      <c r="F64" s="75" t="s">
        <v>635</v>
      </c>
      <c r="G64" s="75" t="s">
        <v>322</v>
      </c>
      <c r="H64" s="75" t="s">
        <v>1150</v>
      </c>
      <c r="I64" s="75" t="s">
        <v>1222</v>
      </c>
      <c r="J64" s="91"/>
    </row>
    <row r="65" spans="1:10" ht="58.5" thickBot="1" x14ac:dyDescent="0.4">
      <c r="A65" s="174" t="s">
        <v>453</v>
      </c>
      <c r="B65" s="104" t="s">
        <v>165</v>
      </c>
      <c r="C65" s="105" t="s">
        <v>224</v>
      </c>
      <c r="D65" s="106" t="s">
        <v>225</v>
      </c>
      <c r="E65" s="106" t="s">
        <v>146</v>
      </c>
      <c r="F65" s="106" t="s">
        <v>631</v>
      </c>
      <c r="G65" s="106" t="s">
        <v>322</v>
      </c>
      <c r="H65" s="106" t="s">
        <v>1151</v>
      </c>
      <c r="I65" s="106" t="s">
        <v>1222</v>
      </c>
      <c r="J65" s="107"/>
    </row>
  </sheetData>
  <mergeCells count="1">
    <mergeCell ref="A1:J1"/>
  </mergeCells>
  <dataValidations count="3">
    <dataValidation type="list" allowBlank="1" showInputMessage="1" showErrorMessage="1" sqref="I2:I6 I8 I12:I65" xr:uid="{FDF0C875-91D4-44DC-A684-C242B15C8F12}">
      <formula1>"National Policy, Local Policy or Site Specific Project"</formula1>
    </dataValidation>
    <dataValidation type="list" allowBlank="1" showInputMessage="1" showErrorMessage="1" sqref="H2:H8 H11:H65" xr:uid="{0BA76450-FAAA-4DDC-B595-DD8486C2902A}">
      <formula1>"Timebound - Early, Timebound - Established, Ongoing"</formula1>
    </dataValidation>
    <dataValidation type="list" allowBlank="1" showInputMessage="1" showErrorMessage="1" sqref="J2:J6 J8 J12:J40 J42:J65" xr:uid="{706F0368-84BA-40AE-91A3-253777D0EFE7}">
      <formula1>"Yes, No"</formula1>
    </dataValidation>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D6247-6219-4886-87FF-4A8B88096D71}">
  <dimension ref="A1:J45"/>
  <sheetViews>
    <sheetView topLeftCell="D1" workbookViewId="0">
      <pane ySplit="2" topLeftCell="A3" activePane="bottomLeft" state="frozen"/>
      <selection activeCell="E1" sqref="E1"/>
      <selection pane="bottomLeft" sqref="A1:J1"/>
    </sheetView>
  </sheetViews>
  <sheetFormatPr defaultRowHeight="14.5" x14ac:dyDescent="0.35"/>
  <cols>
    <col min="1" max="1" width="5.54296875" style="7" customWidth="1"/>
    <col min="2" max="2" width="5.54296875" customWidth="1"/>
    <col min="3" max="3" width="69.1796875" customWidth="1"/>
    <col min="4" max="4" width="12.54296875" customWidth="1"/>
    <col min="5" max="5" width="20.1796875" customWidth="1"/>
    <col min="6" max="6" width="12.54296875" customWidth="1"/>
    <col min="7" max="7" width="17" customWidth="1"/>
    <col min="8" max="9" width="12.54296875" customWidth="1"/>
    <col min="10" max="10" width="14.54296875" customWidth="1"/>
  </cols>
  <sheetData>
    <row r="1" spans="1:10" ht="26.5" thickBot="1" x14ac:dyDescent="0.4">
      <c r="A1" s="207" t="s">
        <v>56</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159.5" x14ac:dyDescent="0.35">
      <c r="A3" s="165" t="s">
        <v>723</v>
      </c>
      <c r="B3" s="85" t="s">
        <v>164</v>
      </c>
      <c r="C3" s="86" t="s">
        <v>89</v>
      </c>
      <c r="D3" s="87" t="s">
        <v>883</v>
      </c>
      <c r="E3" s="87" t="s">
        <v>884</v>
      </c>
      <c r="F3" s="87" t="s">
        <v>613</v>
      </c>
      <c r="G3" s="87" t="s">
        <v>639</v>
      </c>
      <c r="H3" s="87" t="s">
        <v>1151</v>
      </c>
      <c r="I3" s="87" t="s">
        <v>1159</v>
      </c>
      <c r="J3" s="88"/>
    </row>
    <row r="4" spans="1:10" ht="232" x14ac:dyDescent="0.35">
      <c r="A4" s="166" t="s">
        <v>769</v>
      </c>
      <c r="B4" s="89" t="s">
        <v>720</v>
      </c>
      <c r="C4" s="90" t="s">
        <v>1300</v>
      </c>
      <c r="D4" s="75" t="s">
        <v>191</v>
      </c>
      <c r="E4" s="75" t="s">
        <v>192</v>
      </c>
      <c r="F4" s="75" t="s">
        <v>617</v>
      </c>
      <c r="G4" s="75" t="s">
        <v>815</v>
      </c>
      <c r="H4" s="75" t="s">
        <v>1150</v>
      </c>
      <c r="I4" s="75" t="s">
        <v>1251</v>
      </c>
      <c r="J4" s="91"/>
    </row>
    <row r="5" spans="1:10" ht="203" x14ac:dyDescent="0.35">
      <c r="A5" s="165" t="s">
        <v>770</v>
      </c>
      <c r="B5" s="85" t="s">
        <v>719</v>
      </c>
      <c r="C5" s="86" t="s">
        <v>193</v>
      </c>
      <c r="D5" s="87" t="s">
        <v>194</v>
      </c>
      <c r="E5" s="87" t="s">
        <v>195</v>
      </c>
      <c r="F5" s="87" t="s">
        <v>618</v>
      </c>
      <c r="G5" s="87" t="s">
        <v>816</v>
      </c>
      <c r="H5" s="87" t="s">
        <v>1150</v>
      </c>
      <c r="I5" s="87" t="s">
        <v>1251</v>
      </c>
      <c r="J5" s="88"/>
    </row>
    <row r="6" spans="1:10" ht="116" x14ac:dyDescent="0.35">
      <c r="A6" s="166" t="s">
        <v>1040</v>
      </c>
      <c r="B6" s="75" t="s">
        <v>719</v>
      </c>
      <c r="C6" s="100" t="s">
        <v>1073</v>
      </c>
      <c r="D6" s="75" t="s">
        <v>1074</v>
      </c>
      <c r="E6" s="101" t="s">
        <v>1075</v>
      </c>
      <c r="F6" s="75" t="s">
        <v>1076</v>
      </c>
      <c r="G6" s="75" t="s">
        <v>1108</v>
      </c>
      <c r="H6" s="75" t="s">
        <v>1150</v>
      </c>
      <c r="I6" s="75" t="s">
        <v>1159</v>
      </c>
      <c r="J6" s="91"/>
    </row>
    <row r="7" spans="1:10" ht="261" x14ac:dyDescent="0.35">
      <c r="A7" s="165" t="s">
        <v>1096</v>
      </c>
      <c r="B7" s="85" t="s">
        <v>165</v>
      </c>
      <c r="C7" s="86" t="s">
        <v>1188</v>
      </c>
      <c r="D7" s="87" t="s">
        <v>1190</v>
      </c>
      <c r="E7" s="87" t="s">
        <v>1189</v>
      </c>
      <c r="F7" s="87" t="s">
        <v>1191</v>
      </c>
      <c r="G7" s="87" t="s">
        <v>1192</v>
      </c>
      <c r="H7" s="87" t="s">
        <v>1150</v>
      </c>
      <c r="I7" s="87" t="s">
        <v>1222</v>
      </c>
      <c r="J7" s="88"/>
    </row>
    <row r="8" spans="1:10" ht="188.5" x14ac:dyDescent="0.35">
      <c r="A8" s="168" t="s">
        <v>343</v>
      </c>
      <c r="B8" s="89" t="s">
        <v>164</v>
      </c>
      <c r="C8" s="90" t="s">
        <v>850</v>
      </c>
      <c r="D8" s="75" t="s">
        <v>82</v>
      </c>
      <c r="E8" s="75" t="s">
        <v>86</v>
      </c>
      <c r="F8" s="75" t="s">
        <v>260</v>
      </c>
      <c r="G8" s="75" t="s">
        <v>641</v>
      </c>
      <c r="H8" s="75" t="s">
        <v>1151</v>
      </c>
      <c r="I8" s="75" t="s">
        <v>1159</v>
      </c>
      <c r="J8" s="91"/>
    </row>
    <row r="9" spans="1:10" ht="246.5" x14ac:dyDescent="0.35">
      <c r="A9" s="167" t="s">
        <v>347</v>
      </c>
      <c r="B9" s="85" t="s">
        <v>164</v>
      </c>
      <c r="C9" s="86" t="s">
        <v>966</v>
      </c>
      <c r="D9" s="87" t="s">
        <v>82</v>
      </c>
      <c r="E9" s="87" t="s">
        <v>125</v>
      </c>
      <c r="F9" s="87" t="s">
        <v>127</v>
      </c>
      <c r="G9" s="87" t="s">
        <v>641</v>
      </c>
      <c r="H9" s="87" t="s">
        <v>1151</v>
      </c>
      <c r="I9" s="87" t="s">
        <v>1159</v>
      </c>
      <c r="J9" s="88"/>
    </row>
    <row r="10" spans="1:10" ht="43.5" x14ac:dyDescent="0.35">
      <c r="A10" s="168" t="s">
        <v>349</v>
      </c>
      <c r="B10" s="89" t="s">
        <v>164</v>
      </c>
      <c r="C10" s="90" t="s">
        <v>853</v>
      </c>
      <c r="D10" s="75" t="s">
        <v>82</v>
      </c>
      <c r="E10" s="75"/>
      <c r="F10" s="75" t="s">
        <v>26</v>
      </c>
      <c r="G10" s="75" t="s">
        <v>641</v>
      </c>
      <c r="H10" s="75" t="s">
        <v>1151</v>
      </c>
      <c r="I10" s="75" t="s">
        <v>1159</v>
      </c>
      <c r="J10" s="91"/>
    </row>
    <row r="11" spans="1:10" ht="43.5" x14ac:dyDescent="0.35">
      <c r="A11" s="167" t="s">
        <v>350</v>
      </c>
      <c r="B11" s="85" t="s">
        <v>164</v>
      </c>
      <c r="C11" s="86" t="s">
        <v>852</v>
      </c>
      <c r="D11" s="87" t="s">
        <v>82</v>
      </c>
      <c r="E11" s="87"/>
      <c r="F11" s="87" t="s">
        <v>27</v>
      </c>
      <c r="G11" s="87" t="s">
        <v>641</v>
      </c>
      <c r="H11" s="87" t="s">
        <v>1151</v>
      </c>
      <c r="I11" s="87" t="s">
        <v>1159</v>
      </c>
      <c r="J11" s="88"/>
    </row>
    <row r="12" spans="1:10" ht="203" x14ac:dyDescent="0.35">
      <c r="A12" s="168" t="s">
        <v>1243</v>
      </c>
      <c r="B12" s="89" t="s">
        <v>215</v>
      </c>
      <c r="C12" s="90" t="s">
        <v>241</v>
      </c>
      <c r="D12" s="75" t="s">
        <v>242</v>
      </c>
      <c r="E12" s="75" t="s">
        <v>243</v>
      </c>
      <c r="F12" s="75" t="s">
        <v>620</v>
      </c>
      <c r="G12" s="75" t="s">
        <v>659</v>
      </c>
      <c r="H12" s="75" t="s">
        <v>1151</v>
      </c>
      <c r="I12" s="75" t="s">
        <v>1159</v>
      </c>
      <c r="J12" s="91" t="s">
        <v>1153</v>
      </c>
    </row>
    <row r="13" spans="1:10" ht="43" x14ac:dyDescent="0.35">
      <c r="A13" s="167" t="s">
        <v>355</v>
      </c>
      <c r="B13" s="85" t="s">
        <v>470</v>
      </c>
      <c r="C13" s="99" t="s">
        <v>1178</v>
      </c>
      <c r="D13" s="87" t="s">
        <v>80</v>
      </c>
      <c r="E13" s="87" t="s">
        <v>68</v>
      </c>
      <c r="F13" s="87" t="s">
        <v>23</v>
      </c>
      <c r="G13" s="87" t="s">
        <v>332</v>
      </c>
      <c r="H13" s="87" t="s">
        <v>1151</v>
      </c>
      <c r="I13" s="87" t="s">
        <v>1159</v>
      </c>
      <c r="J13" s="88"/>
    </row>
    <row r="14" spans="1:10" ht="58" x14ac:dyDescent="0.35">
      <c r="A14" s="168" t="s">
        <v>356</v>
      </c>
      <c r="B14" s="89" t="s">
        <v>470</v>
      </c>
      <c r="C14" s="90" t="s">
        <v>1244</v>
      </c>
      <c r="D14" s="75" t="s">
        <v>80</v>
      </c>
      <c r="E14" s="75" t="s">
        <v>68</v>
      </c>
      <c r="F14" s="75" t="s">
        <v>876</v>
      </c>
      <c r="G14" s="75" t="s">
        <v>877</v>
      </c>
      <c r="H14" s="75" t="s">
        <v>1150</v>
      </c>
      <c r="I14" s="75" t="s">
        <v>1159</v>
      </c>
      <c r="J14" s="91"/>
    </row>
    <row r="15" spans="1:10" ht="43.5" x14ac:dyDescent="0.35">
      <c r="A15" s="167" t="s">
        <v>357</v>
      </c>
      <c r="B15" s="85" t="s">
        <v>470</v>
      </c>
      <c r="C15" s="86" t="s">
        <v>952</v>
      </c>
      <c r="D15" s="87" t="s">
        <v>80</v>
      </c>
      <c r="E15" s="87" t="s">
        <v>68</v>
      </c>
      <c r="F15" s="87" t="s">
        <v>592</v>
      </c>
      <c r="G15" s="87" t="s">
        <v>593</v>
      </c>
      <c r="H15" s="87" t="s">
        <v>1151</v>
      </c>
      <c r="I15" s="87" t="s">
        <v>1159</v>
      </c>
      <c r="J15" s="88"/>
    </row>
    <row r="16" spans="1:10" ht="116" x14ac:dyDescent="0.35">
      <c r="A16" s="168" t="s">
        <v>378</v>
      </c>
      <c r="B16" s="89" t="s">
        <v>215</v>
      </c>
      <c r="C16" s="90" t="s">
        <v>1268</v>
      </c>
      <c r="D16" s="75" t="s">
        <v>206</v>
      </c>
      <c r="E16" s="75" t="s">
        <v>207</v>
      </c>
      <c r="F16" s="75" t="s">
        <v>299</v>
      </c>
      <c r="G16" s="75" t="s">
        <v>340</v>
      </c>
      <c r="H16" s="75" t="s">
        <v>1150</v>
      </c>
      <c r="I16" s="75" t="s">
        <v>1222</v>
      </c>
      <c r="J16" s="91"/>
    </row>
    <row r="17" spans="1:10" ht="72.5" x14ac:dyDescent="0.35">
      <c r="A17" s="167" t="s">
        <v>926</v>
      </c>
      <c r="B17" s="85" t="s">
        <v>164</v>
      </c>
      <c r="C17" s="86" t="s">
        <v>947</v>
      </c>
      <c r="D17" s="87" t="s">
        <v>60</v>
      </c>
      <c r="E17" s="87"/>
      <c r="F17" s="87" t="s">
        <v>953</v>
      </c>
      <c r="G17" s="87" t="s">
        <v>954</v>
      </c>
      <c r="H17" s="87" t="s">
        <v>1151</v>
      </c>
      <c r="I17" s="87" t="s">
        <v>1159</v>
      </c>
      <c r="J17" s="88"/>
    </row>
    <row r="18" spans="1:10" ht="72.5" x14ac:dyDescent="0.35">
      <c r="A18" s="168" t="s">
        <v>927</v>
      </c>
      <c r="B18" s="89" t="s">
        <v>164</v>
      </c>
      <c r="C18" s="122" t="s">
        <v>1289</v>
      </c>
      <c r="D18" s="75" t="s">
        <v>1168</v>
      </c>
      <c r="E18" s="75" t="s">
        <v>1169</v>
      </c>
      <c r="F18" s="75" t="s">
        <v>1170</v>
      </c>
      <c r="G18" s="75" t="s">
        <v>1179</v>
      </c>
      <c r="H18" s="75" t="s">
        <v>1151</v>
      </c>
      <c r="I18" s="75" t="s">
        <v>1159</v>
      </c>
      <c r="J18" s="91"/>
    </row>
    <row r="19" spans="1:10" ht="72.5" x14ac:dyDescent="0.35">
      <c r="A19" s="167" t="s">
        <v>928</v>
      </c>
      <c r="B19" s="85" t="s">
        <v>164</v>
      </c>
      <c r="C19" s="121" t="s">
        <v>1173</v>
      </c>
      <c r="D19" s="87" t="s">
        <v>1168</v>
      </c>
      <c r="E19" s="87" t="s">
        <v>1172</v>
      </c>
      <c r="F19" s="87" t="s">
        <v>1170</v>
      </c>
      <c r="G19" s="87" t="s">
        <v>1179</v>
      </c>
      <c r="H19" s="87" t="s">
        <v>1151</v>
      </c>
      <c r="I19" s="87" t="s">
        <v>1159</v>
      </c>
      <c r="J19" s="88"/>
    </row>
    <row r="20" spans="1:10" ht="130.5" x14ac:dyDescent="0.35">
      <c r="A20" s="168" t="s">
        <v>929</v>
      </c>
      <c r="B20" s="89" t="s">
        <v>164</v>
      </c>
      <c r="C20" s="120" t="s">
        <v>1237</v>
      </c>
      <c r="D20" s="75" t="s">
        <v>1168</v>
      </c>
      <c r="E20" s="75" t="s">
        <v>1171</v>
      </c>
      <c r="F20" s="75" t="s">
        <v>1170</v>
      </c>
      <c r="G20" s="75" t="s">
        <v>1179</v>
      </c>
      <c r="H20" s="75" t="s">
        <v>1150</v>
      </c>
      <c r="I20" s="75" t="s">
        <v>1159</v>
      </c>
      <c r="J20" s="91"/>
    </row>
    <row r="21" spans="1:10" ht="72.5" x14ac:dyDescent="0.35">
      <c r="A21" s="167" t="s">
        <v>931</v>
      </c>
      <c r="B21" s="85" t="s">
        <v>164</v>
      </c>
      <c r="C21" s="86" t="s">
        <v>704</v>
      </c>
      <c r="D21" s="87" t="s">
        <v>985</v>
      </c>
      <c r="E21" s="87" t="s">
        <v>80</v>
      </c>
      <c r="F21" s="87" t="s">
        <v>705</v>
      </c>
      <c r="G21" s="87" t="s">
        <v>332</v>
      </c>
      <c r="H21" s="87" t="s">
        <v>1151</v>
      </c>
      <c r="I21" s="87" t="s">
        <v>1159</v>
      </c>
      <c r="J21" s="88" t="s">
        <v>1153</v>
      </c>
    </row>
    <row r="22" spans="1:10" ht="58" x14ac:dyDescent="0.35">
      <c r="A22" s="168" t="s">
        <v>1176</v>
      </c>
      <c r="B22" s="89" t="s">
        <v>164</v>
      </c>
      <c r="C22" s="90" t="s">
        <v>706</v>
      </c>
      <c r="D22" s="75" t="s">
        <v>985</v>
      </c>
      <c r="E22" s="75"/>
      <c r="F22" s="75" t="s">
        <v>707</v>
      </c>
      <c r="G22" s="75" t="s">
        <v>332</v>
      </c>
      <c r="H22" s="75" t="s">
        <v>1151</v>
      </c>
      <c r="I22" s="75" t="s">
        <v>1159</v>
      </c>
      <c r="J22" s="91" t="s">
        <v>1153</v>
      </c>
    </row>
    <row r="23" spans="1:10" ht="43.5" x14ac:dyDescent="0.35">
      <c r="A23" s="167" t="s">
        <v>1167</v>
      </c>
      <c r="B23" s="85" t="s">
        <v>164</v>
      </c>
      <c r="C23" s="86" t="s">
        <v>1165</v>
      </c>
      <c r="D23" s="87" t="s">
        <v>60</v>
      </c>
      <c r="E23" s="87"/>
      <c r="F23" s="87" t="s">
        <v>942</v>
      </c>
      <c r="G23" s="87" t="s">
        <v>941</v>
      </c>
      <c r="H23" s="87" t="s">
        <v>1150</v>
      </c>
      <c r="I23" s="87" t="s">
        <v>1159</v>
      </c>
      <c r="J23" s="88" t="s">
        <v>1153</v>
      </c>
    </row>
    <row r="24" spans="1:10" ht="130.5" x14ac:dyDescent="0.35">
      <c r="A24" s="168" t="s">
        <v>382</v>
      </c>
      <c r="B24" s="89" t="s">
        <v>164</v>
      </c>
      <c r="C24" s="90" t="s">
        <v>997</v>
      </c>
      <c r="D24" s="75" t="s">
        <v>60</v>
      </c>
      <c r="E24" s="75" t="s">
        <v>796</v>
      </c>
      <c r="F24" s="75" t="s">
        <v>622</v>
      </c>
      <c r="G24" s="75" t="s">
        <v>645</v>
      </c>
      <c r="H24" s="75" t="s">
        <v>1151</v>
      </c>
      <c r="I24" s="75" t="s">
        <v>1159</v>
      </c>
      <c r="J24" s="91"/>
    </row>
    <row r="25" spans="1:10" ht="130.5" x14ac:dyDescent="0.35">
      <c r="A25" s="167" t="s">
        <v>383</v>
      </c>
      <c r="B25" s="85" t="s">
        <v>164</v>
      </c>
      <c r="C25" s="126" t="s">
        <v>996</v>
      </c>
      <c r="D25" s="87" t="s">
        <v>60</v>
      </c>
      <c r="E25" s="87" t="s">
        <v>796</v>
      </c>
      <c r="F25" s="87" t="s">
        <v>622</v>
      </c>
      <c r="G25" s="87" t="s">
        <v>645</v>
      </c>
      <c r="H25" s="87" t="s">
        <v>1151</v>
      </c>
      <c r="I25" s="87" t="s">
        <v>1159</v>
      </c>
      <c r="J25" s="88"/>
    </row>
    <row r="26" spans="1:10" ht="101.5" x14ac:dyDescent="0.35">
      <c r="A26" s="168" t="s">
        <v>402</v>
      </c>
      <c r="B26" s="89" t="s">
        <v>164</v>
      </c>
      <c r="C26" s="90" t="s">
        <v>672</v>
      </c>
      <c r="D26" s="75" t="s">
        <v>82</v>
      </c>
      <c r="E26" s="75" t="s">
        <v>91</v>
      </c>
      <c r="F26" s="75" t="s">
        <v>263</v>
      </c>
      <c r="G26" s="75" t="s">
        <v>337</v>
      </c>
      <c r="H26" s="75" t="s">
        <v>1151</v>
      </c>
      <c r="I26" s="75" t="s">
        <v>1159</v>
      </c>
      <c r="J26" s="91"/>
    </row>
    <row r="27" spans="1:10" ht="87" x14ac:dyDescent="0.35">
      <c r="A27" s="167" t="s">
        <v>413</v>
      </c>
      <c r="B27" s="85" t="s">
        <v>164</v>
      </c>
      <c r="C27" s="86" t="s">
        <v>1125</v>
      </c>
      <c r="D27" s="87" t="s">
        <v>82</v>
      </c>
      <c r="E27" s="87" t="s">
        <v>90</v>
      </c>
      <c r="F27" s="87" t="s">
        <v>262</v>
      </c>
      <c r="G27" s="87" t="s">
        <v>336</v>
      </c>
      <c r="H27" s="87" t="s">
        <v>1150</v>
      </c>
      <c r="I27" s="87" t="s">
        <v>1159</v>
      </c>
      <c r="J27" s="88"/>
    </row>
    <row r="28" spans="1:10" ht="348" x14ac:dyDescent="0.35">
      <c r="A28" s="168" t="s">
        <v>418</v>
      </c>
      <c r="B28" s="89" t="s">
        <v>719</v>
      </c>
      <c r="C28" s="90" t="s">
        <v>1281</v>
      </c>
      <c r="D28" s="75" t="s">
        <v>201</v>
      </c>
      <c r="E28" s="75" t="s">
        <v>791</v>
      </c>
      <c r="F28" s="75" t="s">
        <v>292</v>
      </c>
      <c r="G28" s="75" t="s">
        <v>819</v>
      </c>
      <c r="H28" s="75" t="s">
        <v>1150</v>
      </c>
      <c r="I28" s="75" t="s">
        <v>1222</v>
      </c>
      <c r="J28" s="91"/>
    </row>
    <row r="29" spans="1:10" ht="29" x14ac:dyDescent="0.35">
      <c r="A29" s="167" t="s">
        <v>459</v>
      </c>
      <c r="B29" s="85" t="s">
        <v>164</v>
      </c>
      <c r="C29" s="86" t="s">
        <v>991</v>
      </c>
      <c r="D29" s="87" t="s">
        <v>793</v>
      </c>
      <c r="E29" s="87"/>
      <c r="F29" s="87" t="s">
        <v>24</v>
      </c>
      <c r="G29" s="87" t="s">
        <v>319</v>
      </c>
      <c r="H29" s="87" t="s">
        <v>1151</v>
      </c>
      <c r="I29" s="87" t="s">
        <v>1159</v>
      </c>
      <c r="J29" s="88"/>
    </row>
    <row r="30" spans="1:10" ht="362.5" x14ac:dyDescent="0.35">
      <c r="A30" s="168" t="s">
        <v>713</v>
      </c>
      <c r="B30" s="89" t="s">
        <v>165</v>
      </c>
      <c r="C30" s="124" t="s">
        <v>1235</v>
      </c>
      <c r="D30" s="75" t="s">
        <v>231</v>
      </c>
      <c r="E30" s="75" t="s">
        <v>1226</v>
      </c>
      <c r="F30" s="75" t="s">
        <v>1209</v>
      </c>
      <c r="G30" s="75" t="s">
        <v>1211</v>
      </c>
      <c r="H30" s="75" t="s">
        <v>1151</v>
      </c>
      <c r="I30" s="75" t="s">
        <v>1222</v>
      </c>
      <c r="J30" s="91"/>
    </row>
    <row r="31" spans="1:10" ht="130.5" x14ac:dyDescent="0.35">
      <c r="A31" s="167" t="s">
        <v>800</v>
      </c>
      <c r="B31" s="85" t="s">
        <v>164</v>
      </c>
      <c r="C31" s="99" t="s">
        <v>1255</v>
      </c>
      <c r="D31" s="87" t="s">
        <v>60</v>
      </c>
      <c r="E31" s="87" t="s">
        <v>796</v>
      </c>
      <c r="F31" s="87" t="s">
        <v>622</v>
      </c>
      <c r="G31" s="87" t="s">
        <v>645</v>
      </c>
      <c r="H31" s="87" t="s">
        <v>1150</v>
      </c>
      <c r="I31" s="87" t="s">
        <v>1159</v>
      </c>
      <c r="J31" s="88" t="s">
        <v>1153</v>
      </c>
    </row>
    <row r="32" spans="1:10" ht="290" x14ac:dyDescent="0.35">
      <c r="A32" s="168" t="s">
        <v>427</v>
      </c>
      <c r="B32" s="89" t="s">
        <v>720</v>
      </c>
      <c r="C32" s="90" t="s">
        <v>1130</v>
      </c>
      <c r="D32" s="75" t="s">
        <v>205</v>
      </c>
      <c r="E32" s="75" t="s">
        <v>179</v>
      </c>
      <c r="F32" s="75" t="s">
        <v>287</v>
      </c>
      <c r="G32" s="75" t="s">
        <v>315</v>
      </c>
      <c r="H32" s="75" t="s">
        <v>1151</v>
      </c>
      <c r="I32" s="75" t="s">
        <v>1159</v>
      </c>
      <c r="J32" s="91"/>
    </row>
    <row r="33" spans="1:10" ht="188.5" x14ac:dyDescent="0.35">
      <c r="A33" s="167" t="s">
        <v>428</v>
      </c>
      <c r="B33" s="85" t="s">
        <v>215</v>
      </c>
      <c r="C33" s="86" t="s">
        <v>1262</v>
      </c>
      <c r="D33" s="87" t="s">
        <v>214</v>
      </c>
      <c r="E33" s="87"/>
      <c r="F33" s="87" t="s">
        <v>301</v>
      </c>
      <c r="G33" s="87" t="s">
        <v>319</v>
      </c>
      <c r="H33" s="87" t="s">
        <v>1151</v>
      </c>
      <c r="I33" s="87" t="s">
        <v>1159</v>
      </c>
      <c r="J33" s="88"/>
    </row>
    <row r="34" spans="1:10" ht="116" x14ac:dyDescent="0.35">
      <c r="A34" s="168" t="s">
        <v>466</v>
      </c>
      <c r="B34" s="89" t="s">
        <v>164</v>
      </c>
      <c r="C34" s="90" t="s">
        <v>864</v>
      </c>
      <c r="D34" s="75" t="s">
        <v>82</v>
      </c>
      <c r="E34" s="75" t="s">
        <v>467</v>
      </c>
      <c r="F34" s="75" t="s">
        <v>468</v>
      </c>
      <c r="G34" s="75" t="s">
        <v>469</v>
      </c>
      <c r="H34" s="75" t="s">
        <v>1151</v>
      </c>
      <c r="I34" s="75" t="s">
        <v>1159</v>
      </c>
      <c r="J34" s="91"/>
    </row>
    <row r="35" spans="1:10" ht="174" x14ac:dyDescent="0.35">
      <c r="A35" s="167" t="s">
        <v>679</v>
      </c>
      <c r="B35" s="85" t="s">
        <v>470</v>
      </c>
      <c r="C35" s="86" t="s">
        <v>684</v>
      </c>
      <c r="D35" s="87" t="s">
        <v>685</v>
      </c>
      <c r="E35" s="87"/>
      <c r="F35" s="87" t="s">
        <v>686</v>
      </c>
      <c r="G35" s="87" t="s">
        <v>687</v>
      </c>
      <c r="H35" s="87" t="s">
        <v>1151</v>
      </c>
      <c r="I35" s="87" t="s">
        <v>1159</v>
      </c>
      <c r="J35" s="88"/>
    </row>
    <row r="36" spans="1:10" ht="130.5" x14ac:dyDescent="0.35">
      <c r="A36" s="168" t="s">
        <v>680</v>
      </c>
      <c r="B36" s="89" t="s">
        <v>470</v>
      </c>
      <c r="C36" s="90" t="s">
        <v>688</v>
      </c>
      <c r="D36" s="75" t="s">
        <v>685</v>
      </c>
      <c r="E36" s="75"/>
      <c r="F36" s="75" t="s">
        <v>689</v>
      </c>
      <c r="G36" s="75" t="s">
        <v>690</v>
      </c>
      <c r="H36" s="75" t="s">
        <v>1151</v>
      </c>
      <c r="I36" s="75" t="s">
        <v>1159</v>
      </c>
      <c r="J36" s="91"/>
    </row>
    <row r="37" spans="1:10" ht="174" x14ac:dyDescent="0.35">
      <c r="A37" s="167" t="s">
        <v>681</v>
      </c>
      <c r="B37" s="85" t="s">
        <v>470</v>
      </c>
      <c r="C37" s="86" t="s">
        <v>691</v>
      </c>
      <c r="D37" s="87" t="s">
        <v>685</v>
      </c>
      <c r="E37" s="87"/>
      <c r="F37" s="87" t="s">
        <v>692</v>
      </c>
      <c r="G37" s="87" t="s">
        <v>693</v>
      </c>
      <c r="H37" s="87" t="s">
        <v>1151</v>
      </c>
      <c r="I37" s="87" t="s">
        <v>1159</v>
      </c>
      <c r="J37" s="88"/>
    </row>
    <row r="38" spans="1:10" ht="145" x14ac:dyDescent="0.35">
      <c r="A38" s="168" t="s">
        <v>682</v>
      </c>
      <c r="B38" s="89" t="s">
        <v>470</v>
      </c>
      <c r="C38" s="90" t="s">
        <v>694</v>
      </c>
      <c r="D38" s="75" t="s">
        <v>685</v>
      </c>
      <c r="E38" s="75"/>
      <c r="F38" s="75" t="s">
        <v>695</v>
      </c>
      <c r="G38" s="75" t="s">
        <v>319</v>
      </c>
      <c r="H38" s="75" t="s">
        <v>1151</v>
      </c>
      <c r="I38" s="75" t="s">
        <v>1159</v>
      </c>
      <c r="J38" s="91"/>
    </row>
    <row r="39" spans="1:10" ht="145" x14ac:dyDescent="0.35">
      <c r="A39" s="167" t="s">
        <v>683</v>
      </c>
      <c r="B39" s="85" t="s">
        <v>470</v>
      </c>
      <c r="C39" s="86" t="s">
        <v>696</v>
      </c>
      <c r="D39" s="87" t="s">
        <v>685</v>
      </c>
      <c r="E39" s="87"/>
      <c r="F39" s="87" t="s">
        <v>697</v>
      </c>
      <c r="G39" s="87" t="s">
        <v>687</v>
      </c>
      <c r="H39" s="87" t="s">
        <v>1151</v>
      </c>
      <c r="I39" s="87" t="s">
        <v>1159</v>
      </c>
      <c r="J39" s="88"/>
    </row>
    <row r="40" spans="1:10" ht="43.5" x14ac:dyDescent="0.35">
      <c r="A40" s="168" t="s">
        <v>943</v>
      </c>
      <c r="B40" s="89" t="s">
        <v>164</v>
      </c>
      <c r="C40" s="90" t="s">
        <v>1140</v>
      </c>
      <c r="D40" s="75" t="s">
        <v>60</v>
      </c>
      <c r="E40" s="75"/>
      <c r="F40" s="75" t="s">
        <v>24</v>
      </c>
      <c r="G40" s="75" t="s">
        <v>319</v>
      </c>
      <c r="H40" s="75" t="s">
        <v>1151</v>
      </c>
      <c r="I40" s="75" t="s">
        <v>1159</v>
      </c>
      <c r="J40" s="91"/>
    </row>
    <row r="41" spans="1:10" ht="232" x14ac:dyDescent="0.35">
      <c r="A41" s="167" t="s">
        <v>434</v>
      </c>
      <c r="B41" s="85" t="s">
        <v>720</v>
      </c>
      <c r="C41" s="86" t="s">
        <v>158</v>
      </c>
      <c r="D41" s="87" t="s">
        <v>146</v>
      </c>
      <c r="E41" s="87" t="s">
        <v>159</v>
      </c>
      <c r="F41" s="87" t="s">
        <v>628</v>
      </c>
      <c r="G41" s="87" t="s">
        <v>334</v>
      </c>
      <c r="H41" s="87" t="s">
        <v>1151</v>
      </c>
      <c r="I41" s="87" t="s">
        <v>1222</v>
      </c>
      <c r="J41" s="88"/>
    </row>
    <row r="42" spans="1:10" ht="101.5" x14ac:dyDescent="0.35">
      <c r="A42" s="168" t="s">
        <v>440</v>
      </c>
      <c r="B42" s="89" t="s">
        <v>165</v>
      </c>
      <c r="C42" s="90" t="s">
        <v>1280</v>
      </c>
      <c r="D42" s="75" t="s">
        <v>218</v>
      </c>
      <c r="E42" s="75"/>
      <c r="F42" s="75" t="s">
        <v>302</v>
      </c>
      <c r="G42" s="75" t="s">
        <v>654</v>
      </c>
      <c r="H42" s="75" t="s">
        <v>1151</v>
      </c>
      <c r="I42" s="75" t="s">
        <v>1159</v>
      </c>
      <c r="J42" s="91"/>
    </row>
    <row r="43" spans="1:10" ht="43.5" x14ac:dyDescent="0.35">
      <c r="A43" s="167" t="s">
        <v>448</v>
      </c>
      <c r="B43" s="85" t="s">
        <v>165</v>
      </c>
      <c r="C43" s="86" t="s">
        <v>1297</v>
      </c>
      <c r="D43" s="87" t="s">
        <v>218</v>
      </c>
      <c r="E43" s="87"/>
      <c r="F43" s="87" t="s">
        <v>634</v>
      </c>
      <c r="G43" s="87" t="s">
        <v>657</v>
      </c>
      <c r="H43" s="87" t="s">
        <v>1150</v>
      </c>
      <c r="I43" s="87" t="s">
        <v>1159</v>
      </c>
      <c r="J43" s="88"/>
    </row>
    <row r="44" spans="1:10" ht="159.5" x14ac:dyDescent="0.35">
      <c r="A44" s="168" t="s">
        <v>452</v>
      </c>
      <c r="B44" s="89" t="s">
        <v>720</v>
      </c>
      <c r="C44" s="90" t="s">
        <v>1282</v>
      </c>
      <c r="D44" s="75" t="s">
        <v>223</v>
      </c>
      <c r="E44" s="75"/>
      <c r="F44" s="75" t="s">
        <v>636</v>
      </c>
      <c r="G44" s="75" t="s">
        <v>458</v>
      </c>
      <c r="H44" s="75" t="s">
        <v>1151</v>
      </c>
      <c r="I44" s="75" t="s">
        <v>1159</v>
      </c>
      <c r="J44" s="91"/>
    </row>
    <row r="45" spans="1:10" ht="44" thickBot="1" x14ac:dyDescent="0.4">
      <c r="A45" s="174" t="s">
        <v>946</v>
      </c>
      <c r="B45" s="104" t="s">
        <v>164</v>
      </c>
      <c r="C45" s="105" t="s">
        <v>995</v>
      </c>
      <c r="D45" s="106" t="s">
        <v>60</v>
      </c>
      <c r="E45" s="106" t="s">
        <v>944</v>
      </c>
      <c r="F45" s="106" t="s">
        <v>945</v>
      </c>
      <c r="G45" s="106" t="s">
        <v>458</v>
      </c>
      <c r="H45" s="106" t="s">
        <v>1151</v>
      </c>
      <c r="I45" s="106" t="s">
        <v>1159</v>
      </c>
      <c r="J45" s="107"/>
    </row>
  </sheetData>
  <mergeCells count="1">
    <mergeCell ref="A1:J1"/>
  </mergeCells>
  <dataValidations count="3">
    <dataValidation type="list" allowBlank="1" showInputMessage="1" showErrorMessage="1" sqref="I2:I6 I8:I18 I21:I45" xr:uid="{A0C5852F-A02A-47B3-A9BC-3D2BBDDC1FDC}">
      <formula1>"National Policy, Local Policy or Site Specific Project"</formula1>
    </dataValidation>
    <dataValidation type="list" allowBlank="1" showInputMessage="1" showErrorMessage="1" sqref="H2:H17 H20:H45" xr:uid="{E0616D19-BA5C-4D4B-93E8-D826344DD908}">
      <formula1>"Timebound - Early, Timebound - Established, Ongoing"</formula1>
    </dataValidation>
    <dataValidation type="list" allowBlank="1" showInputMessage="1" showErrorMessage="1" sqref="J2:J6 J8:J17 J21:J29 J31:J45" xr:uid="{D3D4E4DF-2B22-4F24-8A73-305897928D70}">
      <formula1>"Yes, No"</formula1>
    </dataValidation>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42145-60C5-4CCB-AD35-B0189387C936}">
  <dimension ref="A1:J11"/>
  <sheetViews>
    <sheetView workbookViewId="0">
      <pane ySplit="2" topLeftCell="A3" activePane="bottomLeft" state="frozen"/>
      <selection pane="bottomLeft" activeCell="C2" sqref="C2"/>
    </sheetView>
  </sheetViews>
  <sheetFormatPr defaultRowHeight="14.5" x14ac:dyDescent="0.35"/>
  <cols>
    <col min="1" max="1" width="5.54296875" style="7" customWidth="1"/>
    <col min="2" max="2" width="5.54296875" customWidth="1"/>
    <col min="3" max="3" width="69" customWidth="1"/>
    <col min="4" max="4" width="12.54296875" customWidth="1"/>
    <col min="5" max="5" width="16.26953125" customWidth="1"/>
    <col min="6" max="6" width="12.54296875" customWidth="1"/>
    <col min="7" max="7" width="22.453125" customWidth="1"/>
    <col min="8" max="9" width="12.54296875" customWidth="1"/>
    <col min="10" max="10" width="14.81640625" customWidth="1"/>
  </cols>
  <sheetData>
    <row r="1" spans="1:10" ht="26.5" thickBot="1" x14ac:dyDescent="0.4">
      <c r="A1" s="207" t="s">
        <v>57</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72.5" x14ac:dyDescent="0.35">
      <c r="A3" s="165" t="s">
        <v>737</v>
      </c>
      <c r="B3" s="85" t="s">
        <v>164</v>
      </c>
      <c r="C3" s="86" t="s">
        <v>962</v>
      </c>
      <c r="D3" s="87" t="s">
        <v>82</v>
      </c>
      <c r="E3" s="87" t="s">
        <v>829</v>
      </c>
      <c r="F3" s="87" t="s">
        <v>131</v>
      </c>
      <c r="G3" s="87" t="s">
        <v>658</v>
      </c>
      <c r="H3" s="87" t="s">
        <v>1150</v>
      </c>
      <c r="I3" s="87" t="s">
        <v>1159</v>
      </c>
      <c r="J3" s="88"/>
    </row>
    <row r="4" spans="1:10" ht="145" x14ac:dyDescent="0.35">
      <c r="A4" s="166" t="s">
        <v>743</v>
      </c>
      <c r="B4" s="89" t="s">
        <v>720</v>
      </c>
      <c r="C4" s="90" t="s">
        <v>836</v>
      </c>
      <c r="D4" s="75" t="s">
        <v>168</v>
      </c>
      <c r="E4" s="75" t="s">
        <v>837</v>
      </c>
      <c r="F4" s="75" t="s">
        <v>282</v>
      </c>
      <c r="G4" s="75" t="s">
        <v>321</v>
      </c>
      <c r="H4" s="75" t="s">
        <v>1150</v>
      </c>
      <c r="I4" s="75" t="s">
        <v>1251</v>
      </c>
      <c r="J4" s="91"/>
    </row>
    <row r="5" spans="1:10" ht="261" x14ac:dyDescent="0.35">
      <c r="A5" s="165" t="s">
        <v>1096</v>
      </c>
      <c r="B5" s="85" t="s">
        <v>165</v>
      </c>
      <c r="C5" s="86" t="s">
        <v>1188</v>
      </c>
      <c r="D5" s="87" t="s">
        <v>1190</v>
      </c>
      <c r="E5" s="87" t="s">
        <v>1189</v>
      </c>
      <c r="F5" s="87" t="s">
        <v>1191</v>
      </c>
      <c r="G5" s="87" t="s">
        <v>1192</v>
      </c>
      <c r="H5" s="87" t="s">
        <v>1150</v>
      </c>
      <c r="I5" s="87" t="s">
        <v>1222</v>
      </c>
      <c r="J5" s="88"/>
    </row>
    <row r="6" spans="1:10" ht="174" x14ac:dyDescent="0.35">
      <c r="A6" s="168" t="s">
        <v>679</v>
      </c>
      <c r="B6" s="89" t="s">
        <v>470</v>
      </c>
      <c r="C6" s="90" t="s">
        <v>684</v>
      </c>
      <c r="D6" s="75" t="s">
        <v>685</v>
      </c>
      <c r="E6" s="75"/>
      <c r="F6" s="75" t="s">
        <v>686</v>
      </c>
      <c r="G6" s="75" t="s">
        <v>687</v>
      </c>
      <c r="H6" s="75" t="s">
        <v>1151</v>
      </c>
      <c r="I6" s="75" t="s">
        <v>1159</v>
      </c>
      <c r="J6" s="91"/>
    </row>
    <row r="7" spans="1:10" ht="174" x14ac:dyDescent="0.35">
      <c r="A7" s="167" t="s">
        <v>681</v>
      </c>
      <c r="B7" s="85" t="s">
        <v>470</v>
      </c>
      <c r="C7" s="86" t="s">
        <v>691</v>
      </c>
      <c r="D7" s="87" t="s">
        <v>685</v>
      </c>
      <c r="E7" s="87"/>
      <c r="F7" s="87" t="s">
        <v>692</v>
      </c>
      <c r="G7" s="87" t="s">
        <v>693</v>
      </c>
      <c r="H7" s="87" t="s">
        <v>1151</v>
      </c>
      <c r="I7" s="87" t="s">
        <v>1159</v>
      </c>
      <c r="J7" s="88"/>
    </row>
    <row r="8" spans="1:10" ht="145" x14ac:dyDescent="0.35">
      <c r="A8" s="168" t="s">
        <v>683</v>
      </c>
      <c r="B8" s="89" t="s">
        <v>470</v>
      </c>
      <c r="C8" s="90" t="s">
        <v>696</v>
      </c>
      <c r="D8" s="75" t="s">
        <v>685</v>
      </c>
      <c r="E8" s="75"/>
      <c r="F8" s="75" t="s">
        <v>697</v>
      </c>
      <c r="G8" s="75" t="s">
        <v>687</v>
      </c>
      <c r="H8" s="75" t="s">
        <v>1151</v>
      </c>
      <c r="I8" s="75" t="s">
        <v>1159</v>
      </c>
      <c r="J8" s="91"/>
    </row>
    <row r="9" spans="1:10" ht="87" x14ac:dyDescent="0.35">
      <c r="A9" s="167" t="s">
        <v>440</v>
      </c>
      <c r="B9" s="85" t="s">
        <v>165</v>
      </c>
      <c r="C9" s="86" t="s">
        <v>1280</v>
      </c>
      <c r="D9" s="87" t="s">
        <v>218</v>
      </c>
      <c r="E9" s="87"/>
      <c r="F9" s="87" t="s">
        <v>302</v>
      </c>
      <c r="G9" s="87" t="s">
        <v>654</v>
      </c>
      <c r="H9" s="87" t="s">
        <v>1151</v>
      </c>
      <c r="I9" s="87" t="s">
        <v>1159</v>
      </c>
      <c r="J9" s="88"/>
    </row>
    <row r="10" spans="1:10" ht="58" x14ac:dyDescent="0.35">
      <c r="A10" s="168" t="s">
        <v>447</v>
      </c>
      <c r="B10" s="89" t="s">
        <v>165</v>
      </c>
      <c r="C10" s="90" t="s">
        <v>1144</v>
      </c>
      <c r="D10" s="75" t="s">
        <v>218</v>
      </c>
      <c r="E10" s="75"/>
      <c r="F10" s="75" t="s">
        <v>303</v>
      </c>
      <c r="G10" s="75" t="s">
        <v>656</v>
      </c>
      <c r="H10" s="75" t="s">
        <v>1151</v>
      </c>
      <c r="I10" s="75" t="s">
        <v>1159</v>
      </c>
      <c r="J10" s="91"/>
    </row>
    <row r="11" spans="1:10" ht="73" thickBot="1" x14ac:dyDescent="0.4">
      <c r="A11" s="174" t="s">
        <v>717</v>
      </c>
      <c r="B11" s="104" t="s">
        <v>164</v>
      </c>
      <c r="C11" s="105" t="s">
        <v>1257</v>
      </c>
      <c r="D11" s="106" t="s">
        <v>87</v>
      </c>
      <c r="E11" s="106" t="s">
        <v>718</v>
      </c>
      <c r="F11" s="106" t="s">
        <v>1133</v>
      </c>
      <c r="G11" s="106" t="s">
        <v>1142</v>
      </c>
      <c r="H11" s="106" t="s">
        <v>1151</v>
      </c>
      <c r="I11" s="106" t="s">
        <v>1159</v>
      </c>
      <c r="J11" s="107"/>
    </row>
  </sheetData>
  <mergeCells count="1">
    <mergeCell ref="A1:J1"/>
  </mergeCells>
  <dataValidations count="3">
    <dataValidation type="list" allowBlank="1" showInputMessage="1" showErrorMessage="1" sqref="I2:I4 I6:I11" xr:uid="{9ADF9F8D-38F6-4502-94E3-A9EB29AC3C33}">
      <formula1>"National Policy, Local Policy or Site Specific Project"</formula1>
    </dataValidation>
    <dataValidation type="list" allowBlank="1" showInputMessage="1" showErrorMessage="1" sqref="H2:H11" xr:uid="{CF3A35A5-BBF7-4640-AF77-638586A237F2}">
      <formula1>"Timebound - Early, Timebound - Established, Ongoing"</formula1>
    </dataValidation>
    <dataValidation type="list" allowBlank="1" showInputMessage="1" showErrorMessage="1" sqref="J2:J4 J6:J11" xr:uid="{05FD8A36-7847-4734-BDC3-9AEED8A95E5B}">
      <formula1>"Yes, No"</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26E7A-1EA7-40D9-8812-ECAC1DCFA8FD}">
  <sheetPr codeName="Sheet3"/>
  <dimension ref="A1:F17"/>
  <sheetViews>
    <sheetView zoomScaleNormal="100" workbookViewId="0">
      <selection sqref="A1:E1"/>
    </sheetView>
  </sheetViews>
  <sheetFormatPr defaultColWidth="9.1796875" defaultRowHeight="14" x14ac:dyDescent="0.3"/>
  <cols>
    <col min="1" max="1" width="28.26953125" style="30" customWidth="1"/>
    <col min="2" max="2" width="54.7265625" style="8" customWidth="1"/>
    <col min="3" max="3" width="54" style="8" customWidth="1"/>
    <col min="4" max="4" width="20.7265625" style="8" customWidth="1"/>
    <col min="5" max="5" width="24.453125" style="8" customWidth="1"/>
    <col min="6" max="6" width="4.54296875" style="8" customWidth="1"/>
    <col min="7" max="16384" width="9.1796875" style="8"/>
  </cols>
  <sheetData>
    <row r="1" spans="1:6" ht="26.5" thickBot="1" x14ac:dyDescent="0.65">
      <c r="A1" s="206" t="s">
        <v>35</v>
      </c>
      <c r="B1" s="206"/>
      <c r="C1" s="206"/>
      <c r="D1" s="206"/>
      <c r="E1" s="206"/>
    </row>
    <row r="2" spans="1:6" ht="31.5" thickBot="1" x14ac:dyDescent="0.4">
      <c r="A2" s="9" t="s">
        <v>471</v>
      </c>
      <c r="B2" s="10" t="s">
        <v>472</v>
      </c>
      <c r="C2" s="10" t="s">
        <v>473</v>
      </c>
      <c r="D2" s="10"/>
      <c r="E2" s="11" t="s">
        <v>474</v>
      </c>
      <c r="F2" s="12"/>
    </row>
    <row r="3" spans="1:6" s="18" customFormat="1" ht="63.75" customHeight="1" x14ac:dyDescent="0.35">
      <c r="A3" s="13" t="s">
        <v>475</v>
      </c>
      <c r="B3" s="14" t="s">
        <v>476</v>
      </c>
      <c r="C3" s="70" t="s">
        <v>1301</v>
      </c>
      <c r="D3" s="15" t="s">
        <v>477</v>
      </c>
      <c r="E3" s="16" t="s">
        <v>478</v>
      </c>
      <c r="F3" s="17"/>
    </row>
    <row r="4" spans="1:6" s="18" customFormat="1" ht="63.75" customHeight="1" x14ac:dyDescent="0.35">
      <c r="A4" s="19" t="s">
        <v>479</v>
      </c>
      <c r="B4" s="20" t="s">
        <v>480</v>
      </c>
      <c r="C4" s="70" t="s">
        <v>1302</v>
      </c>
      <c r="D4" s="21" t="s">
        <v>477</v>
      </c>
      <c r="E4" s="22" t="s">
        <v>478</v>
      </c>
      <c r="F4" s="17"/>
    </row>
    <row r="5" spans="1:6" s="18" customFormat="1" ht="63.75" customHeight="1" x14ac:dyDescent="0.35">
      <c r="A5" s="19" t="s">
        <v>481</v>
      </c>
      <c r="B5" s="20" t="s">
        <v>482</v>
      </c>
      <c r="C5" s="70" t="s">
        <v>1303</v>
      </c>
      <c r="D5" s="21" t="s">
        <v>483</v>
      </c>
      <c r="E5" s="23" t="s">
        <v>484</v>
      </c>
      <c r="F5" s="17"/>
    </row>
    <row r="6" spans="1:6" s="18" customFormat="1" ht="63.75" customHeight="1" x14ac:dyDescent="0.35">
      <c r="A6" s="19" t="s">
        <v>485</v>
      </c>
      <c r="B6" s="20" t="s">
        <v>486</v>
      </c>
      <c r="C6" s="70" t="s">
        <v>1304</v>
      </c>
      <c r="D6" s="21" t="s">
        <v>477</v>
      </c>
      <c r="E6" s="22" t="s">
        <v>478</v>
      </c>
      <c r="F6" s="17"/>
    </row>
    <row r="7" spans="1:6" s="18" customFormat="1" ht="63.75" customHeight="1" x14ac:dyDescent="0.35">
      <c r="A7" s="19" t="s">
        <v>487</v>
      </c>
      <c r="B7" s="20" t="s">
        <v>488</v>
      </c>
      <c r="C7" s="70" t="s">
        <v>1305</v>
      </c>
      <c r="D7" s="21" t="s">
        <v>489</v>
      </c>
      <c r="E7" s="22" t="s">
        <v>478</v>
      </c>
      <c r="F7" s="17"/>
    </row>
    <row r="8" spans="1:6" s="18" customFormat="1" ht="63.75" customHeight="1" x14ac:dyDescent="0.35">
      <c r="A8" s="19" t="s">
        <v>490</v>
      </c>
      <c r="B8" s="20" t="s">
        <v>480</v>
      </c>
      <c r="C8" s="70" t="s">
        <v>1306</v>
      </c>
      <c r="D8" s="21" t="s">
        <v>477</v>
      </c>
      <c r="E8" s="22" t="s">
        <v>478</v>
      </c>
      <c r="F8" s="17"/>
    </row>
    <row r="9" spans="1:6" s="18" customFormat="1" ht="63.75" customHeight="1" x14ac:dyDescent="0.35">
      <c r="A9" s="19" t="s">
        <v>491</v>
      </c>
      <c r="B9" s="20" t="s">
        <v>492</v>
      </c>
      <c r="C9" s="70" t="s">
        <v>1307</v>
      </c>
      <c r="D9" s="21" t="s">
        <v>477</v>
      </c>
      <c r="E9" s="22" t="s">
        <v>478</v>
      </c>
      <c r="F9" s="17"/>
    </row>
    <row r="10" spans="1:6" s="18" customFormat="1" ht="63.75" customHeight="1" x14ac:dyDescent="0.35">
      <c r="A10" s="19" t="s">
        <v>493</v>
      </c>
      <c r="B10" s="20" t="s">
        <v>480</v>
      </c>
      <c r="C10" s="70" t="s">
        <v>1308</v>
      </c>
      <c r="D10" s="21" t="s">
        <v>477</v>
      </c>
      <c r="E10" s="22" t="s">
        <v>478</v>
      </c>
      <c r="F10" s="17"/>
    </row>
    <row r="11" spans="1:6" s="18" customFormat="1" ht="63.75" customHeight="1" x14ac:dyDescent="0.35">
      <c r="A11" s="19" t="s">
        <v>494</v>
      </c>
      <c r="B11" s="20" t="s">
        <v>482</v>
      </c>
      <c r="C11" s="70" t="s">
        <v>1309</v>
      </c>
      <c r="D11" s="21" t="s">
        <v>483</v>
      </c>
      <c r="E11" s="24" t="s">
        <v>495</v>
      </c>
      <c r="F11" s="17"/>
    </row>
    <row r="12" spans="1:6" s="18" customFormat="1" ht="63.75" customHeight="1" x14ac:dyDescent="0.35">
      <c r="A12" s="19" t="s">
        <v>237</v>
      </c>
      <c r="B12" s="20" t="s">
        <v>496</v>
      </c>
      <c r="C12" s="70" t="s">
        <v>1310</v>
      </c>
      <c r="D12" s="21" t="s">
        <v>477</v>
      </c>
      <c r="E12" s="22" t="s">
        <v>478</v>
      </c>
      <c r="F12" s="17"/>
    </row>
    <row r="13" spans="1:6" s="18" customFormat="1" ht="63.75" customHeight="1" x14ac:dyDescent="0.35">
      <c r="A13" s="19" t="s">
        <v>497</v>
      </c>
      <c r="B13" s="20" t="s">
        <v>498</v>
      </c>
      <c r="C13" s="70" t="s">
        <v>1311</v>
      </c>
      <c r="D13" s="21" t="s">
        <v>483</v>
      </c>
      <c r="E13" s="23" t="s">
        <v>484</v>
      </c>
      <c r="F13" s="17"/>
    </row>
    <row r="14" spans="1:6" s="18" customFormat="1" ht="63.75" customHeight="1" x14ac:dyDescent="0.35">
      <c r="A14" s="19" t="s">
        <v>499</v>
      </c>
      <c r="B14" s="20" t="s">
        <v>480</v>
      </c>
      <c r="C14" s="70" t="s">
        <v>1312</v>
      </c>
      <c r="D14" s="21" t="s">
        <v>477</v>
      </c>
      <c r="E14" s="22" t="s">
        <v>478</v>
      </c>
      <c r="F14" s="17"/>
    </row>
    <row r="15" spans="1:6" s="18" customFormat="1" ht="63.75" customHeight="1" x14ac:dyDescent="0.35">
      <c r="A15" s="19" t="s">
        <v>500</v>
      </c>
      <c r="B15" s="20" t="s">
        <v>501</v>
      </c>
      <c r="C15" s="70" t="s">
        <v>1313</v>
      </c>
      <c r="D15" s="21" t="s">
        <v>489</v>
      </c>
      <c r="E15" s="22" t="s">
        <v>478</v>
      </c>
      <c r="F15" s="17"/>
    </row>
    <row r="16" spans="1:6" s="18" customFormat="1" ht="63.75" customHeight="1" x14ac:dyDescent="0.35">
      <c r="A16" s="19" t="s">
        <v>502</v>
      </c>
      <c r="B16" s="20" t="s">
        <v>503</v>
      </c>
      <c r="C16" s="70" t="s">
        <v>1314</v>
      </c>
      <c r="D16" s="21" t="s">
        <v>489</v>
      </c>
      <c r="E16" s="23" t="s">
        <v>484</v>
      </c>
      <c r="F16" s="17"/>
    </row>
    <row r="17" spans="1:6" s="18" customFormat="1" ht="63.75" customHeight="1" thickBot="1" x14ac:dyDescent="0.4">
      <c r="A17" s="25" t="s">
        <v>504</v>
      </c>
      <c r="B17" s="26" t="s">
        <v>505</v>
      </c>
      <c r="C17" s="71" t="s">
        <v>1315</v>
      </c>
      <c r="D17" s="27" t="s">
        <v>477</v>
      </c>
      <c r="E17" s="28" t="s">
        <v>478</v>
      </c>
      <c r="F17" s="29"/>
    </row>
  </sheetData>
  <mergeCells count="1">
    <mergeCell ref="A1:E1"/>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9E6FC-D0BF-4B18-9F1E-302858D58B5F}">
  <dimension ref="A1:J36"/>
  <sheetViews>
    <sheetView topLeftCell="D1" workbookViewId="0">
      <pane ySplit="2" topLeftCell="A3" activePane="bottomLeft" state="frozen"/>
      <selection activeCell="D1" sqref="D1"/>
      <selection pane="bottomLeft" sqref="A1:J1"/>
    </sheetView>
  </sheetViews>
  <sheetFormatPr defaultRowHeight="14.5" x14ac:dyDescent="0.35"/>
  <cols>
    <col min="1" max="1" width="5.54296875" style="7" customWidth="1"/>
    <col min="2" max="2" width="5.54296875" customWidth="1"/>
    <col min="3" max="3" width="68.81640625" customWidth="1"/>
    <col min="4" max="4" width="13.54296875" customWidth="1"/>
    <col min="5" max="5" width="20.453125" customWidth="1"/>
    <col min="6" max="6" width="12.54296875" customWidth="1"/>
    <col min="7" max="7" width="15.453125" customWidth="1"/>
    <col min="8" max="9" width="12.54296875" customWidth="1"/>
    <col min="10" max="10" width="14.7265625" customWidth="1"/>
  </cols>
  <sheetData>
    <row r="1" spans="1:10" ht="26.5" thickBot="1" x14ac:dyDescent="0.4">
      <c r="A1" s="207" t="s">
        <v>1425</v>
      </c>
      <c r="B1" s="208"/>
      <c r="C1" s="208"/>
      <c r="D1" s="208"/>
      <c r="E1" s="208"/>
      <c r="F1" s="208"/>
      <c r="G1" s="208"/>
      <c r="H1" s="208"/>
      <c r="I1" s="208"/>
      <c r="J1" s="208"/>
    </row>
    <row r="2" spans="1:10" ht="47" thickBot="1" x14ac:dyDescent="0.4">
      <c r="A2" s="80" t="s">
        <v>247</v>
      </c>
      <c r="B2" s="81" t="s">
        <v>248</v>
      </c>
      <c r="C2" s="82" t="s">
        <v>0</v>
      </c>
      <c r="D2" s="83" t="s">
        <v>249</v>
      </c>
      <c r="E2" s="83" t="s">
        <v>32</v>
      </c>
      <c r="F2" s="83" t="s">
        <v>29</v>
      </c>
      <c r="G2" s="83" t="s">
        <v>30</v>
      </c>
      <c r="H2" s="83" t="s">
        <v>1149</v>
      </c>
      <c r="I2" s="83" t="s">
        <v>1158</v>
      </c>
      <c r="J2" s="84" t="s">
        <v>1152</v>
      </c>
    </row>
    <row r="3" spans="1:10" ht="58" x14ac:dyDescent="0.35">
      <c r="A3" s="167" t="s">
        <v>356</v>
      </c>
      <c r="B3" s="85" t="s">
        <v>470</v>
      </c>
      <c r="C3" s="86" t="s">
        <v>1244</v>
      </c>
      <c r="D3" s="87" t="s">
        <v>80</v>
      </c>
      <c r="E3" s="87" t="s">
        <v>68</v>
      </c>
      <c r="F3" s="87" t="s">
        <v>876</v>
      </c>
      <c r="G3" s="87" t="s">
        <v>877</v>
      </c>
      <c r="H3" s="87" t="s">
        <v>1150</v>
      </c>
      <c r="I3" s="87" t="s">
        <v>1159</v>
      </c>
      <c r="J3" s="88"/>
    </row>
    <row r="4" spans="1:10" ht="159.5" x14ac:dyDescent="0.35">
      <c r="A4" s="168" t="s">
        <v>359</v>
      </c>
      <c r="B4" s="89" t="s">
        <v>470</v>
      </c>
      <c r="C4" s="90" t="s">
        <v>79</v>
      </c>
      <c r="D4" s="75" t="s">
        <v>80</v>
      </c>
      <c r="E4" s="75" t="s">
        <v>68</v>
      </c>
      <c r="F4" s="75" t="s">
        <v>875</v>
      </c>
      <c r="G4" s="75" t="s">
        <v>878</v>
      </c>
      <c r="H4" s="75" t="s">
        <v>1151</v>
      </c>
      <c r="I4" s="75" t="s">
        <v>1159</v>
      </c>
      <c r="J4" s="91"/>
    </row>
    <row r="5" spans="1:10" ht="72.5" x14ac:dyDescent="0.35">
      <c r="A5" s="167" t="s">
        <v>366</v>
      </c>
      <c r="B5" s="85" t="s">
        <v>470</v>
      </c>
      <c r="C5" s="86" t="s">
        <v>1135</v>
      </c>
      <c r="D5" s="87" t="s">
        <v>67</v>
      </c>
      <c r="E5" s="87" t="s">
        <v>68</v>
      </c>
      <c r="F5" s="87" t="s">
        <v>874</v>
      </c>
      <c r="G5" s="87" t="s">
        <v>873</v>
      </c>
      <c r="H5" s="87" t="s">
        <v>1150</v>
      </c>
      <c r="I5" s="87" t="s">
        <v>1222</v>
      </c>
      <c r="J5" s="88"/>
    </row>
    <row r="6" spans="1:10" ht="130.5" x14ac:dyDescent="0.35">
      <c r="A6" s="168" t="s">
        <v>1031</v>
      </c>
      <c r="B6" s="89" t="s">
        <v>164</v>
      </c>
      <c r="C6" s="90" t="s">
        <v>975</v>
      </c>
      <c r="D6" s="75" t="s">
        <v>141</v>
      </c>
      <c r="E6" s="125" t="s">
        <v>220</v>
      </c>
      <c r="F6" s="75" t="s">
        <v>58</v>
      </c>
      <c r="G6" s="75" t="s">
        <v>649</v>
      </c>
      <c r="H6" s="75" t="s">
        <v>1150</v>
      </c>
      <c r="I6" s="75" t="s">
        <v>1159</v>
      </c>
      <c r="J6" s="91" t="s">
        <v>1153</v>
      </c>
    </row>
    <row r="7" spans="1:10" ht="101.5" x14ac:dyDescent="0.35">
      <c r="A7" s="167" t="s">
        <v>429</v>
      </c>
      <c r="B7" s="85" t="s">
        <v>164</v>
      </c>
      <c r="C7" s="86" t="s">
        <v>1124</v>
      </c>
      <c r="D7" s="87" t="s">
        <v>34</v>
      </c>
      <c r="E7" s="87"/>
      <c r="F7" s="92" t="s">
        <v>58</v>
      </c>
      <c r="G7" s="87" t="s">
        <v>322</v>
      </c>
      <c r="H7" s="87" t="s">
        <v>1151</v>
      </c>
      <c r="I7" s="87" t="s">
        <v>1159</v>
      </c>
      <c r="J7" s="88"/>
    </row>
    <row r="8" spans="1:10" ht="58" x14ac:dyDescent="0.35">
      <c r="A8" s="168" t="s">
        <v>430</v>
      </c>
      <c r="B8" s="89" t="s">
        <v>164</v>
      </c>
      <c r="C8" s="90" t="s">
        <v>62</v>
      </c>
      <c r="D8" s="75" t="s">
        <v>63</v>
      </c>
      <c r="E8" s="75" t="s">
        <v>678</v>
      </c>
      <c r="F8" s="75" t="s">
        <v>58</v>
      </c>
      <c r="G8" s="75" t="s">
        <v>322</v>
      </c>
      <c r="H8" s="75" t="s">
        <v>1151</v>
      </c>
      <c r="I8" s="75" t="s">
        <v>1159</v>
      </c>
      <c r="J8" s="91"/>
    </row>
    <row r="9" spans="1:10" ht="101.5" x14ac:dyDescent="0.35">
      <c r="A9" s="167" t="s">
        <v>431</v>
      </c>
      <c r="B9" s="85" t="s">
        <v>164</v>
      </c>
      <c r="C9" s="86" t="s">
        <v>1292</v>
      </c>
      <c r="D9" s="87" t="s">
        <v>82</v>
      </c>
      <c r="E9" s="87"/>
      <c r="F9" s="87" t="s">
        <v>58</v>
      </c>
      <c r="G9" s="87" t="s">
        <v>322</v>
      </c>
      <c r="H9" s="87" t="s">
        <v>1151</v>
      </c>
      <c r="I9" s="87" t="s">
        <v>1159</v>
      </c>
      <c r="J9" s="88"/>
    </row>
    <row r="10" spans="1:10" ht="58" x14ac:dyDescent="0.35">
      <c r="A10" s="168" t="s">
        <v>432</v>
      </c>
      <c r="B10" s="89" t="s">
        <v>164</v>
      </c>
      <c r="C10" s="90" t="s">
        <v>143</v>
      </c>
      <c r="D10" s="75" t="s">
        <v>82</v>
      </c>
      <c r="E10" s="75"/>
      <c r="F10" s="75" t="s">
        <v>58</v>
      </c>
      <c r="G10" s="75" t="s">
        <v>323</v>
      </c>
      <c r="H10" s="75" t="s">
        <v>1151</v>
      </c>
      <c r="I10" s="75" t="s">
        <v>1159</v>
      </c>
      <c r="J10" s="91"/>
    </row>
    <row r="11" spans="1:10" ht="261" x14ac:dyDescent="0.35">
      <c r="A11" s="167" t="s">
        <v>433</v>
      </c>
      <c r="B11" s="85" t="s">
        <v>165</v>
      </c>
      <c r="C11" s="86" t="s">
        <v>1293</v>
      </c>
      <c r="D11" s="87" t="s">
        <v>228</v>
      </c>
      <c r="E11" s="87"/>
      <c r="F11" s="87" t="s">
        <v>58</v>
      </c>
      <c r="G11" s="87" t="s">
        <v>322</v>
      </c>
      <c r="H11" s="87" t="s">
        <v>1151</v>
      </c>
      <c r="I11" s="87" t="s">
        <v>1222</v>
      </c>
      <c r="J11" s="88"/>
    </row>
    <row r="12" spans="1:10" ht="232" x14ac:dyDescent="0.35">
      <c r="A12" s="168" t="s">
        <v>434</v>
      </c>
      <c r="B12" s="89" t="s">
        <v>720</v>
      </c>
      <c r="C12" s="90" t="s">
        <v>158</v>
      </c>
      <c r="D12" s="75" t="s">
        <v>146</v>
      </c>
      <c r="E12" s="75" t="s">
        <v>159</v>
      </c>
      <c r="F12" s="75" t="s">
        <v>628</v>
      </c>
      <c r="G12" s="75" t="s">
        <v>334</v>
      </c>
      <c r="H12" s="75" t="s">
        <v>1151</v>
      </c>
      <c r="I12" s="75" t="s">
        <v>1222</v>
      </c>
      <c r="J12" s="91"/>
    </row>
    <row r="13" spans="1:10" ht="159.5" x14ac:dyDescent="0.35">
      <c r="A13" s="167" t="s">
        <v>435</v>
      </c>
      <c r="B13" s="85" t="s">
        <v>720</v>
      </c>
      <c r="C13" s="86" t="s">
        <v>865</v>
      </c>
      <c r="D13" s="87" t="s">
        <v>160</v>
      </c>
      <c r="E13" s="87" t="s">
        <v>161</v>
      </c>
      <c r="F13" s="87" t="s">
        <v>629</v>
      </c>
      <c r="G13" s="87" t="s">
        <v>322</v>
      </c>
      <c r="H13" s="87" t="s">
        <v>1151</v>
      </c>
      <c r="I13" s="87" t="s">
        <v>1159</v>
      </c>
      <c r="J13" s="88"/>
    </row>
    <row r="14" spans="1:10" ht="203" x14ac:dyDescent="0.35">
      <c r="A14" s="168" t="s">
        <v>436</v>
      </c>
      <c r="B14" s="89" t="s">
        <v>720</v>
      </c>
      <c r="C14" s="90" t="s">
        <v>866</v>
      </c>
      <c r="D14" s="75" t="s">
        <v>171</v>
      </c>
      <c r="E14" s="75" t="s">
        <v>173</v>
      </c>
      <c r="F14" s="75" t="s">
        <v>58</v>
      </c>
      <c r="G14" s="75" t="s">
        <v>820</v>
      </c>
      <c r="H14" s="75" t="s">
        <v>1151</v>
      </c>
      <c r="I14" s="75" t="s">
        <v>1222</v>
      </c>
      <c r="J14" s="91"/>
    </row>
    <row r="15" spans="1:10" ht="203" x14ac:dyDescent="0.35">
      <c r="A15" s="167" t="s">
        <v>437</v>
      </c>
      <c r="B15" s="85" t="s">
        <v>719</v>
      </c>
      <c r="C15" s="86" t="s">
        <v>867</v>
      </c>
      <c r="D15" s="87" t="s">
        <v>202</v>
      </c>
      <c r="E15" s="87" t="s">
        <v>203</v>
      </c>
      <c r="F15" s="87" t="s">
        <v>58</v>
      </c>
      <c r="G15" s="87" t="s">
        <v>457</v>
      </c>
      <c r="H15" s="87" t="s">
        <v>1151</v>
      </c>
      <c r="I15" s="87" t="s">
        <v>1222</v>
      </c>
      <c r="J15" s="88"/>
    </row>
    <row r="16" spans="1:10" ht="58" x14ac:dyDescent="0.35">
      <c r="A16" s="168" t="s">
        <v>438</v>
      </c>
      <c r="B16" s="89" t="s">
        <v>165</v>
      </c>
      <c r="C16" s="90" t="s">
        <v>1278</v>
      </c>
      <c r="D16" s="75" t="s">
        <v>218</v>
      </c>
      <c r="E16" s="75"/>
      <c r="F16" s="93" t="s">
        <v>58</v>
      </c>
      <c r="G16" s="75" t="s">
        <v>323</v>
      </c>
      <c r="H16" s="75" t="s">
        <v>1150</v>
      </c>
      <c r="I16" s="75" t="s">
        <v>1159</v>
      </c>
      <c r="J16" s="91"/>
    </row>
    <row r="17" spans="1:10" ht="43.5" x14ac:dyDescent="0.35">
      <c r="A17" s="167" t="s">
        <v>439</v>
      </c>
      <c r="B17" s="85" t="s">
        <v>165</v>
      </c>
      <c r="C17" s="86" t="s">
        <v>1294</v>
      </c>
      <c r="D17" s="87" t="s">
        <v>218</v>
      </c>
      <c r="E17" s="87"/>
      <c r="F17" s="92" t="s">
        <v>58</v>
      </c>
      <c r="G17" s="87" t="s">
        <v>323</v>
      </c>
      <c r="H17" s="87" t="s">
        <v>1150</v>
      </c>
      <c r="I17" s="87" t="s">
        <v>1159</v>
      </c>
      <c r="J17" s="88"/>
    </row>
    <row r="18" spans="1:10" ht="101.5" x14ac:dyDescent="0.35">
      <c r="A18" s="168" t="s">
        <v>440</v>
      </c>
      <c r="B18" s="89" t="s">
        <v>165</v>
      </c>
      <c r="C18" s="90" t="s">
        <v>1280</v>
      </c>
      <c r="D18" s="75" t="s">
        <v>218</v>
      </c>
      <c r="E18" s="75"/>
      <c r="F18" s="75" t="s">
        <v>302</v>
      </c>
      <c r="G18" s="75" t="s">
        <v>654</v>
      </c>
      <c r="H18" s="75" t="s">
        <v>1151</v>
      </c>
      <c r="I18" s="75" t="s">
        <v>1159</v>
      </c>
      <c r="J18" s="91"/>
    </row>
    <row r="19" spans="1:10" ht="58" x14ac:dyDescent="0.35">
      <c r="A19" s="167" t="s">
        <v>441</v>
      </c>
      <c r="B19" s="85" t="s">
        <v>165</v>
      </c>
      <c r="C19" s="86" t="s">
        <v>1295</v>
      </c>
      <c r="D19" s="87" t="s">
        <v>218</v>
      </c>
      <c r="E19" s="87"/>
      <c r="F19" s="87" t="s">
        <v>630</v>
      </c>
      <c r="G19" s="87" t="s">
        <v>322</v>
      </c>
      <c r="H19" s="87" t="s">
        <v>1150</v>
      </c>
      <c r="I19" s="87" t="s">
        <v>1159</v>
      </c>
      <c r="J19" s="88"/>
    </row>
    <row r="20" spans="1:10" ht="72.5" x14ac:dyDescent="0.35">
      <c r="A20" s="168" t="s">
        <v>442</v>
      </c>
      <c r="B20" s="89" t="s">
        <v>165</v>
      </c>
      <c r="C20" s="90" t="s">
        <v>1279</v>
      </c>
      <c r="D20" s="75" t="s">
        <v>218</v>
      </c>
      <c r="E20" s="75"/>
      <c r="F20" s="75" t="s">
        <v>631</v>
      </c>
      <c r="G20" s="75" t="s">
        <v>457</v>
      </c>
      <c r="H20" s="75" t="s">
        <v>1151</v>
      </c>
      <c r="I20" s="75" t="s">
        <v>1159</v>
      </c>
      <c r="J20" s="91"/>
    </row>
    <row r="21" spans="1:10" ht="58" x14ac:dyDescent="0.35">
      <c r="A21" s="167" t="s">
        <v>443</v>
      </c>
      <c r="B21" s="85" t="s">
        <v>165</v>
      </c>
      <c r="C21" s="86" t="s">
        <v>1143</v>
      </c>
      <c r="D21" s="87" t="s">
        <v>218</v>
      </c>
      <c r="E21" s="87"/>
      <c r="F21" s="87" t="s">
        <v>632</v>
      </c>
      <c r="G21" s="87" t="s">
        <v>341</v>
      </c>
      <c r="H21" s="87" t="s">
        <v>1151</v>
      </c>
      <c r="I21" s="87" t="s">
        <v>1159</v>
      </c>
      <c r="J21" s="88"/>
    </row>
    <row r="22" spans="1:10" ht="43.5" x14ac:dyDescent="0.35">
      <c r="A22" s="168" t="s">
        <v>444</v>
      </c>
      <c r="B22" s="89" t="s">
        <v>165</v>
      </c>
      <c r="C22" s="90" t="s">
        <v>1161</v>
      </c>
      <c r="D22" s="75" t="s">
        <v>218</v>
      </c>
      <c r="E22" s="75"/>
      <c r="F22" s="75" t="s">
        <v>631</v>
      </c>
      <c r="G22" s="75" t="s">
        <v>341</v>
      </c>
      <c r="H22" s="75" t="s">
        <v>1151</v>
      </c>
      <c r="I22" s="75" t="s">
        <v>1159</v>
      </c>
      <c r="J22" s="91"/>
    </row>
    <row r="23" spans="1:10" ht="43.5" x14ac:dyDescent="0.35">
      <c r="A23" s="167" t="s">
        <v>445</v>
      </c>
      <c r="B23" s="85" t="s">
        <v>165</v>
      </c>
      <c r="C23" s="86" t="s">
        <v>1160</v>
      </c>
      <c r="D23" s="87" t="s">
        <v>218</v>
      </c>
      <c r="E23" s="87"/>
      <c r="F23" s="87" t="s">
        <v>633</v>
      </c>
      <c r="G23" s="87" t="s">
        <v>341</v>
      </c>
      <c r="H23" s="87" t="s">
        <v>1151</v>
      </c>
      <c r="I23" s="87" t="s">
        <v>1159</v>
      </c>
      <c r="J23" s="88"/>
    </row>
    <row r="24" spans="1:10" ht="87" x14ac:dyDescent="0.35">
      <c r="A24" s="168" t="s">
        <v>446</v>
      </c>
      <c r="B24" s="89" t="s">
        <v>165</v>
      </c>
      <c r="C24" s="90" t="s">
        <v>1296</v>
      </c>
      <c r="D24" s="75" t="s">
        <v>218</v>
      </c>
      <c r="E24" s="75"/>
      <c r="F24" s="75" t="s">
        <v>632</v>
      </c>
      <c r="G24" s="75" t="s">
        <v>655</v>
      </c>
      <c r="H24" s="75" t="s">
        <v>1150</v>
      </c>
      <c r="I24" s="75" t="s">
        <v>1159</v>
      </c>
      <c r="J24" s="91"/>
    </row>
    <row r="25" spans="1:10" ht="72.5" x14ac:dyDescent="0.35">
      <c r="A25" s="167" t="s">
        <v>447</v>
      </c>
      <c r="B25" s="85" t="s">
        <v>165</v>
      </c>
      <c r="C25" s="86" t="s">
        <v>1144</v>
      </c>
      <c r="D25" s="87" t="s">
        <v>218</v>
      </c>
      <c r="E25" s="87"/>
      <c r="F25" s="87" t="s">
        <v>303</v>
      </c>
      <c r="G25" s="87" t="s">
        <v>656</v>
      </c>
      <c r="H25" s="87" t="s">
        <v>1151</v>
      </c>
      <c r="I25" s="87" t="s">
        <v>1159</v>
      </c>
      <c r="J25" s="88"/>
    </row>
    <row r="26" spans="1:10" ht="43.5" x14ac:dyDescent="0.35">
      <c r="A26" s="168" t="s">
        <v>448</v>
      </c>
      <c r="B26" s="89" t="s">
        <v>165</v>
      </c>
      <c r="C26" s="90" t="s">
        <v>1297</v>
      </c>
      <c r="D26" s="75" t="s">
        <v>218</v>
      </c>
      <c r="E26" s="75"/>
      <c r="F26" s="75" t="s">
        <v>634</v>
      </c>
      <c r="G26" s="75" t="s">
        <v>657</v>
      </c>
      <c r="H26" s="75" t="s">
        <v>1150</v>
      </c>
      <c r="I26" s="75" t="s">
        <v>1159</v>
      </c>
      <c r="J26" s="91"/>
    </row>
    <row r="27" spans="1:10" ht="246.5" x14ac:dyDescent="0.35">
      <c r="A27" s="167" t="s">
        <v>449</v>
      </c>
      <c r="B27" s="85" t="s">
        <v>720</v>
      </c>
      <c r="C27" s="86" t="s">
        <v>1298</v>
      </c>
      <c r="D27" s="87" t="s">
        <v>220</v>
      </c>
      <c r="E27" s="87" t="s">
        <v>221</v>
      </c>
      <c r="F27" s="87" t="s">
        <v>635</v>
      </c>
      <c r="G27" s="87" t="s">
        <v>322</v>
      </c>
      <c r="H27" s="87" t="s">
        <v>1150</v>
      </c>
      <c r="I27" s="87" t="s">
        <v>1159</v>
      </c>
      <c r="J27" s="88"/>
    </row>
    <row r="28" spans="1:10" ht="246.5" x14ac:dyDescent="0.35">
      <c r="A28" s="168" t="s">
        <v>450</v>
      </c>
      <c r="B28" s="89" t="s">
        <v>720</v>
      </c>
      <c r="C28" s="90" t="s">
        <v>222</v>
      </c>
      <c r="D28" s="75" t="s">
        <v>220</v>
      </c>
      <c r="E28" s="75" t="s">
        <v>221</v>
      </c>
      <c r="F28" s="75" t="s">
        <v>635</v>
      </c>
      <c r="G28" s="75" t="s">
        <v>322</v>
      </c>
      <c r="H28" s="75" t="s">
        <v>1150</v>
      </c>
      <c r="I28" s="75" t="s">
        <v>1159</v>
      </c>
      <c r="J28" s="91"/>
    </row>
    <row r="29" spans="1:10" ht="319" x14ac:dyDescent="0.35">
      <c r="A29" s="167" t="s">
        <v>451</v>
      </c>
      <c r="B29" s="85" t="s">
        <v>720</v>
      </c>
      <c r="C29" s="86" t="s">
        <v>1299</v>
      </c>
      <c r="D29" s="87" t="s">
        <v>220</v>
      </c>
      <c r="E29" s="87" t="s">
        <v>221</v>
      </c>
      <c r="F29" s="87" t="s">
        <v>635</v>
      </c>
      <c r="G29" s="87" t="s">
        <v>322</v>
      </c>
      <c r="H29" s="87" t="s">
        <v>1150</v>
      </c>
      <c r="I29" s="87" t="s">
        <v>1222</v>
      </c>
      <c r="J29" s="88"/>
    </row>
    <row r="30" spans="1:10" ht="159.5" x14ac:dyDescent="0.35">
      <c r="A30" s="168" t="s">
        <v>452</v>
      </c>
      <c r="B30" s="89" t="s">
        <v>720</v>
      </c>
      <c r="C30" s="90" t="s">
        <v>1282</v>
      </c>
      <c r="D30" s="75" t="s">
        <v>223</v>
      </c>
      <c r="E30" s="75"/>
      <c r="F30" s="75" t="s">
        <v>636</v>
      </c>
      <c r="G30" s="75" t="s">
        <v>458</v>
      </c>
      <c r="H30" s="75" t="s">
        <v>1151</v>
      </c>
      <c r="I30" s="75" t="s">
        <v>1159</v>
      </c>
      <c r="J30" s="91"/>
    </row>
    <row r="31" spans="1:10" ht="58" x14ac:dyDescent="0.35">
      <c r="A31" s="167" t="s">
        <v>453</v>
      </c>
      <c r="B31" s="85" t="s">
        <v>165</v>
      </c>
      <c r="C31" s="86" t="s">
        <v>224</v>
      </c>
      <c r="D31" s="87" t="s">
        <v>225</v>
      </c>
      <c r="E31" s="87" t="s">
        <v>146</v>
      </c>
      <c r="F31" s="87" t="s">
        <v>631</v>
      </c>
      <c r="G31" s="87" t="s">
        <v>322</v>
      </c>
      <c r="H31" s="87" t="s">
        <v>1151</v>
      </c>
      <c r="I31" s="87" t="s">
        <v>1222</v>
      </c>
      <c r="J31" s="88"/>
    </row>
    <row r="32" spans="1:10" ht="116" x14ac:dyDescent="0.35">
      <c r="A32" s="168" t="s">
        <v>608</v>
      </c>
      <c r="B32" s="89" t="s">
        <v>164</v>
      </c>
      <c r="C32" s="90" t="s">
        <v>671</v>
      </c>
      <c r="D32" s="75" t="s">
        <v>78</v>
      </c>
      <c r="E32" s="75" t="s">
        <v>604</v>
      </c>
      <c r="F32" s="75" t="s">
        <v>28</v>
      </c>
      <c r="G32" s="75" t="s">
        <v>323</v>
      </c>
      <c r="H32" s="75" t="s">
        <v>1151</v>
      </c>
      <c r="I32" s="75" t="s">
        <v>1159</v>
      </c>
      <c r="J32" s="91"/>
    </row>
    <row r="33" spans="1:10" ht="72.5" x14ac:dyDescent="0.35">
      <c r="A33" s="167" t="s">
        <v>717</v>
      </c>
      <c r="B33" s="85" t="s">
        <v>164</v>
      </c>
      <c r="C33" s="86" t="s">
        <v>1257</v>
      </c>
      <c r="D33" s="87" t="s">
        <v>87</v>
      </c>
      <c r="E33" s="87" t="s">
        <v>718</v>
      </c>
      <c r="F33" s="87" t="s">
        <v>1133</v>
      </c>
      <c r="G33" s="87" t="s">
        <v>1142</v>
      </c>
      <c r="H33" s="87" t="s">
        <v>1151</v>
      </c>
      <c r="I33" s="87" t="s">
        <v>1159</v>
      </c>
      <c r="J33" s="88"/>
    </row>
    <row r="34" spans="1:10" ht="43.5" x14ac:dyDescent="0.35">
      <c r="A34" s="168" t="s">
        <v>946</v>
      </c>
      <c r="B34" s="89" t="s">
        <v>164</v>
      </c>
      <c r="C34" s="90" t="s">
        <v>995</v>
      </c>
      <c r="D34" s="75" t="s">
        <v>60</v>
      </c>
      <c r="E34" s="75" t="s">
        <v>944</v>
      </c>
      <c r="F34" s="75" t="s">
        <v>945</v>
      </c>
      <c r="G34" s="75" t="s">
        <v>458</v>
      </c>
      <c r="H34" s="75" t="s">
        <v>1151</v>
      </c>
      <c r="I34" s="75" t="s">
        <v>1159</v>
      </c>
      <c r="J34" s="91"/>
    </row>
    <row r="35" spans="1:10" ht="304.5" x14ac:dyDescent="0.35">
      <c r="A35" s="165" t="s">
        <v>1155</v>
      </c>
      <c r="B35" s="85" t="s">
        <v>720</v>
      </c>
      <c r="C35" s="130" t="s">
        <v>1154</v>
      </c>
      <c r="D35" s="87" t="s">
        <v>1156</v>
      </c>
      <c r="E35" s="87" t="s">
        <v>1157</v>
      </c>
      <c r="F35" s="87" t="s">
        <v>58</v>
      </c>
      <c r="G35" s="87" t="s">
        <v>323</v>
      </c>
      <c r="H35" s="87" t="s">
        <v>1151</v>
      </c>
      <c r="I35" s="87" t="s">
        <v>1159</v>
      </c>
      <c r="J35" s="88"/>
    </row>
    <row r="36" spans="1:10" ht="247" thickBot="1" x14ac:dyDescent="0.4">
      <c r="A36" s="175" t="s">
        <v>1221</v>
      </c>
      <c r="B36" s="115" t="s">
        <v>165</v>
      </c>
      <c r="C36" s="116" t="s">
        <v>1198</v>
      </c>
      <c r="D36" s="131" t="s">
        <v>1197</v>
      </c>
      <c r="E36" s="117" t="s">
        <v>1199</v>
      </c>
      <c r="F36" s="117" t="s">
        <v>58</v>
      </c>
      <c r="G36" s="117" t="s">
        <v>323</v>
      </c>
      <c r="H36" s="117" t="s">
        <v>1150</v>
      </c>
      <c r="I36" s="117" t="s">
        <v>1222</v>
      </c>
      <c r="J36" s="118"/>
    </row>
  </sheetData>
  <mergeCells count="1">
    <mergeCell ref="A1:J1"/>
  </mergeCells>
  <dataValidations count="3">
    <dataValidation type="list" allowBlank="1" showInputMessage="1" showErrorMessage="1" sqref="I2:I36" xr:uid="{80381701-3A33-4BBA-BC7F-639A8D457EEA}">
      <formula1>"National Policy, Local Policy or Site Specific Project"</formula1>
    </dataValidation>
    <dataValidation type="list" allowBlank="1" showInputMessage="1" showErrorMessage="1" sqref="H2:H36" xr:uid="{A3482F4F-6818-41D7-A0A6-411F2C17240D}">
      <formula1>"Timebound - Early, Timebound - Established, Ongoing"</formula1>
    </dataValidation>
    <dataValidation type="list" allowBlank="1" showInputMessage="1" showErrorMessage="1" sqref="J2:J35" xr:uid="{6236E050-9F97-4E6F-82B5-68DD1092AD6D}">
      <formula1>"Yes, N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49A46-7E2A-4AAF-A233-3D2A93BD0644}">
  <sheetPr codeName="Sheet4"/>
  <dimension ref="A1:F16"/>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8" customWidth="1"/>
    <col min="6" max="6" width="4.7265625" style="8" customWidth="1"/>
    <col min="7" max="16384" width="9.1796875" style="8"/>
  </cols>
  <sheetData>
    <row r="1" spans="1:6" ht="32.25" customHeight="1" thickBot="1" x14ac:dyDescent="0.35">
      <c r="A1" s="207" t="s">
        <v>821</v>
      </c>
      <c r="B1" s="208"/>
      <c r="C1" s="208"/>
      <c r="D1" s="208"/>
      <c r="E1" s="208"/>
    </row>
    <row r="2" spans="1:6" ht="31.5" thickBot="1" x14ac:dyDescent="0.35">
      <c r="A2" s="9" t="s">
        <v>471</v>
      </c>
      <c r="B2" s="10" t="s">
        <v>472</v>
      </c>
      <c r="C2" s="10" t="s">
        <v>473</v>
      </c>
      <c r="D2" s="10"/>
      <c r="E2" s="11" t="s">
        <v>474</v>
      </c>
      <c r="F2" s="31"/>
    </row>
    <row r="3" spans="1:6" s="18" customFormat="1" ht="62.25" customHeight="1" x14ac:dyDescent="0.35">
      <c r="A3" s="32" t="s">
        <v>485</v>
      </c>
      <c r="B3" s="33" t="s">
        <v>486</v>
      </c>
      <c r="C3" s="68" t="s">
        <v>1316</v>
      </c>
      <c r="D3" s="34" t="s">
        <v>477</v>
      </c>
      <c r="E3" s="16" t="s">
        <v>478</v>
      </c>
    </row>
    <row r="4" spans="1:6" s="18" customFormat="1" ht="62.25" customHeight="1" x14ac:dyDescent="0.35">
      <c r="A4" s="19" t="s">
        <v>487</v>
      </c>
      <c r="B4" s="20" t="s">
        <v>488</v>
      </c>
      <c r="C4" s="68" t="s">
        <v>1317</v>
      </c>
      <c r="D4" s="21" t="s">
        <v>489</v>
      </c>
      <c r="E4" s="22" t="s">
        <v>478</v>
      </c>
    </row>
    <row r="5" spans="1:6" s="18" customFormat="1" ht="62.25" customHeight="1" x14ac:dyDescent="0.35">
      <c r="A5" s="19" t="s">
        <v>506</v>
      </c>
      <c r="B5" s="20" t="s">
        <v>507</v>
      </c>
      <c r="C5" s="68" t="s">
        <v>1318</v>
      </c>
      <c r="D5" s="21" t="s">
        <v>489</v>
      </c>
      <c r="E5" s="22" t="s">
        <v>478</v>
      </c>
    </row>
    <row r="6" spans="1:6" s="18" customFormat="1" ht="62.25" customHeight="1" x14ac:dyDescent="0.35">
      <c r="A6" s="19" t="s">
        <v>508</v>
      </c>
      <c r="B6" s="20" t="s">
        <v>480</v>
      </c>
      <c r="C6" s="68" t="s">
        <v>1319</v>
      </c>
      <c r="D6" s="21" t="s">
        <v>477</v>
      </c>
      <c r="E6" s="22" t="s">
        <v>478</v>
      </c>
    </row>
    <row r="7" spans="1:6" s="18" customFormat="1" ht="62.25" customHeight="1" x14ac:dyDescent="0.35">
      <c r="A7" s="19" t="s">
        <v>490</v>
      </c>
      <c r="B7" s="20" t="s">
        <v>480</v>
      </c>
      <c r="C7" s="68" t="s">
        <v>1320</v>
      </c>
      <c r="D7" s="21" t="s">
        <v>477</v>
      </c>
      <c r="E7" s="22" t="s">
        <v>478</v>
      </c>
    </row>
    <row r="8" spans="1:6" s="18" customFormat="1" ht="62.25" customHeight="1" x14ac:dyDescent="0.35">
      <c r="A8" s="19" t="s">
        <v>509</v>
      </c>
      <c r="B8" s="20" t="s">
        <v>510</v>
      </c>
      <c r="C8" s="68" t="s">
        <v>1321</v>
      </c>
      <c r="D8" s="21" t="s">
        <v>483</v>
      </c>
      <c r="E8" s="23" t="s">
        <v>484</v>
      </c>
    </row>
    <row r="9" spans="1:6" s="18" customFormat="1" ht="62.25" customHeight="1" x14ac:dyDescent="0.35">
      <c r="A9" s="19" t="s">
        <v>511</v>
      </c>
      <c r="B9" s="20" t="s">
        <v>512</v>
      </c>
      <c r="C9" s="68" t="s">
        <v>1322</v>
      </c>
      <c r="D9" s="21" t="s">
        <v>477</v>
      </c>
      <c r="E9" s="35" t="s">
        <v>513</v>
      </c>
    </row>
    <row r="10" spans="1:6" s="18" customFormat="1" ht="62.25" customHeight="1" x14ac:dyDescent="0.35">
      <c r="A10" s="19" t="s">
        <v>491</v>
      </c>
      <c r="B10" s="20" t="s">
        <v>492</v>
      </c>
      <c r="C10" s="68" t="s">
        <v>1323</v>
      </c>
      <c r="D10" s="21" t="s">
        <v>477</v>
      </c>
      <c r="E10" s="22" t="s">
        <v>478</v>
      </c>
    </row>
    <row r="11" spans="1:6" s="18" customFormat="1" ht="62.25" customHeight="1" x14ac:dyDescent="0.35">
      <c r="A11" s="19" t="s">
        <v>493</v>
      </c>
      <c r="B11" s="20" t="s">
        <v>480</v>
      </c>
      <c r="C11" s="68" t="s">
        <v>1324</v>
      </c>
      <c r="D11" s="21" t="s">
        <v>477</v>
      </c>
      <c r="E11" s="22" t="s">
        <v>478</v>
      </c>
    </row>
    <row r="12" spans="1:6" s="18" customFormat="1" ht="62.25" customHeight="1" x14ac:dyDescent="0.35">
      <c r="A12" s="19" t="s">
        <v>494</v>
      </c>
      <c r="B12" s="20" t="s">
        <v>482</v>
      </c>
      <c r="C12" s="68" t="s">
        <v>1325</v>
      </c>
      <c r="D12" s="21" t="s">
        <v>483</v>
      </c>
      <c r="E12" s="24" t="s">
        <v>495</v>
      </c>
    </row>
    <row r="13" spans="1:6" s="18" customFormat="1" ht="62.25" customHeight="1" x14ac:dyDescent="0.35">
      <c r="A13" s="19" t="s">
        <v>237</v>
      </c>
      <c r="B13" s="20" t="s">
        <v>496</v>
      </c>
      <c r="C13" s="68" t="s">
        <v>1326</v>
      </c>
      <c r="D13" s="21" t="s">
        <v>477</v>
      </c>
      <c r="E13" s="22" t="s">
        <v>478</v>
      </c>
    </row>
    <row r="14" spans="1:6" s="18" customFormat="1" ht="62.25" customHeight="1" x14ac:dyDescent="0.35">
      <c r="A14" s="19" t="s">
        <v>497</v>
      </c>
      <c r="B14" s="20" t="s">
        <v>498</v>
      </c>
      <c r="C14" s="68" t="s">
        <v>1327</v>
      </c>
      <c r="D14" s="21" t="s">
        <v>483</v>
      </c>
      <c r="E14" s="23" t="s">
        <v>484</v>
      </c>
    </row>
    <row r="15" spans="1:6" s="18" customFormat="1" ht="62.25" customHeight="1" x14ac:dyDescent="0.35">
      <c r="A15" s="19" t="s">
        <v>499</v>
      </c>
      <c r="B15" s="20" t="s">
        <v>480</v>
      </c>
      <c r="C15" s="68" t="s">
        <v>1328</v>
      </c>
      <c r="D15" s="21" t="s">
        <v>477</v>
      </c>
      <c r="E15" s="22" t="s">
        <v>478</v>
      </c>
    </row>
    <row r="16" spans="1:6" s="18" customFormat="1" ht="62.25" customHeight="1" thickBot="1" x14ac:dyDescent="0.4">
      <c r="A16" s="25" t="s">
        <v>504</v>
      </c>
      <c r="B16" s="26" t="s">
        <v>505</v>
      </c>
      <c r="C16" s="69" t="s">
        <v>436</v>
      </c>
      <c r="D16" s="27" t="s">
        <v>477</v>
      </c>
      <c r="E16" s="28" t="s">
        <v>478</v>
      </c>
    </row>
  </sheetData>
  <mergeCells count="1">
    <mergeCell ref="A1:E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195AA-7C74-478C-A055-C54FBC29D837}">
  <sheetPr codeName="Sheet5"/>
  <dimension ref="A1:F20"/>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37" customWidth="1"/>
    <col min="6" max="6" width="4" style="8" customWidth="1"/>
    <col min="7" max="16384" width="9.1796875" style="8"/>
  </cols>
  <sheetData>
    <row r="1" spans="1:6" ht="32.25" customHeight="1" thickBot="1" x14ac:dyDescent="0.35">
      <c r="A1" s="207" t="s">
        <v>1423</v>
      </c>
      <c r="B1" s="208"/>
      <c r="C1" s="208"/>
      <c r="D1" s="208"/>
      <c r="E1" s="208"/>
    </row>
    <row r="2" spans="1:6" ht="31.5" thickBot="1" x14ac:dyDescent="0.35">
      <c r="A2" s="9" t="s">
        <v>471</v>
      </c>
      <c r="B2" s="10" t="s">
        <v>472</v>
      </c>
      <c r="C2" s="10" t="s">
        <v>473</v>
      </c>
      <c r="D2" s="10"/>
      <c r="E2" s="11" t="s">
        <v>474</v>
      </c>
      <c r="F2" s="31"/>
    </row>
    <row r="3" spans="1:6" s="18" customFormat="1" ht="60.75" customHeight="1" x14ac:dyDescent="0.35">
      <c r="A3" s="32" t="s">
        <v>485</v>
      </c>
      <c r="B3" s="33" t="s">
        <v>486</v>
      </c>
      <c r="C3" s="68" t="s">
        <v>1329</v>
      </c>
      <c r="D3" s="34" t="s">
        <v>477</v>
      </c>
      <c r="E3" s="16" t="s">
        <v>478</v>
      </c>
    </row>
    <row r="4" spans="1:6" s="18" customFormat="1" ht="60.75" customHeight="1" x14ac:dyDescent="0.35">
      <c r="A4" s="19" t="s">
        <v>506</v>
      </c>
      <c r="B4" s="20" t="s">
        <v>507</v>
      </c>
      <c r="C4" s="68" t="s">
        <v>1330</v>
      </c>
      <c r="D4" s="21" t="s">
        <v>489</v>
      </c>
      <c r="E4" s="22" t="s">
        <v>478</v>
      </c>
    </row>
    <row r="5" spans="1:6" s="18" customFormat="1" ht="60.75" customHeight="1" x14ac:dyDescent="0.35">
      <c r="A5" s="19" t="s">
        <v>508</v>
      </c>
      <c r="B5" s="20" t="s">
        <v>480</v>
      </c>
      <c r="C5" s="68" t="s">
        <v>1331</v>
      </c>
      <c r="D5" s="21" t="s">
        <v>477</v>
      </c>
      <c r="E5" s="22" t="s">
        <v>478</v>
      </c>
    </row>
    <row r="6" spans="1:6" s="18" customFormat="1" ht="60.75" customHeight="1" x14ac:dyDescent="0.35">
      <c r="A6" s="19" t="s">
        <v>509</v>
      </c>
      <c r="B6" s="20" t="s">
        <v>510</v>
      </c>
      <c r="C6" s="68" t="s">
        <v>1332</v>
      </c>
      <c r="D6" s="21" t="s">
        <v>483</v>
      </c>
      <c r="E6" s="23" t="s">
        <v>484</v>
      </c>
    </row>
    <row r="7" spans="1:6" s="18" customFormat="1" ht="60.75" customHeight="1" x14ac:dyDescent="0.35">
      <c r="A7" s="19" t="s">
        <v>511</v>
      </c>
      <c r="B7" s="20" t="s">
        <v>512</v>
      </c>
      <c r="C7" s="68" t="s">
        <v>360</v>
      </c>
      <c r="D7" s="21" t="s">
        <v>477</v>
      </c>
      <c r="E7" s="35" t="s">
        <v>513</v>
      </c>
    </row>
    <row r="8" spans="1:6" s="18" customFormat="1" ht="60.75" customHeight="1" x14ac:dyDescent="0.35">
      <c r="A8" s="19" t="s">
        <v>491</v>
      </c>
      <c r="B8" s="20" t="s">
        <v>492</v>
      </c>
      <c r="C8" s="68" t="s">
        <v>1333</v>
      </c>
      <c r="D8" s="21" t="s">
        <v>477</v>
      </c>
      <c r="E8" s="22" t="s">
        <v>478</v>
      </c>
    </row>
    <row r="9" spans="1:6" s="18" customFormat="1" ht="60.75" customHeight="1" x14ac:dyDescent="0.35">
      <c r="A9" s="19" t="s">
        <v>493</v>
      </c>
      <c r="B9" s="20" t="s">
        <v>480</v>
      </c>
      <c r="C9" s="68" t="s">
        <v>1334</v>
      </c>
      <c r="D9" s="21" t="s">
        <v>477</v>
      </c>
      <c r="E9" s="22" t="s">
        <v>478</v>
      </c>
    </row>
    <row r="10" spans="1:6" s="18" customFormat="1" ht="60.75" customHeight="1" x14ac:dyDescent="0.35">
      <c r="A10" s="19" t="s">
        <v>494</v>
      </c>
      <c r="B10" s="20" t="s">
        <v>482</v>
      </c>
      <c r="C10" s="68" t="s">
        <v>1335</v>
      </c>
      <c r="D10" s="21" t="s">
        <v>483</v>
      </c>
      <c r="E10" s="24" t="s">
        <v>495</v>
      </c>
    </row>
    <row r="11" spans="1:6" s="18" customFormat="1" ht="60.75" customHeight="1" x14ac:dyDescent="0.35">
      <c r="A11" s="19" t="s">
        <v>237</v>
      </c>
      <c r="B11" s="20" t="s">
        <v>496</v>
      </c>
      <c r="C11" s="68" t="s">
        <v>351</v>
      </c>
      <c r="D11" s="21" t="s">
        <v>477</v>
      </c>
      <c r="E11" s="22" t="s">
        <v>478</v>
      </c>
    </row>
    <row r="12" spans="1:6" s="18" customFormat="1" ht="60.75" customHeight="1" x14ac:dyDescent="0.35">
      <c r="A12" s="19" t="s">
        <v>497</v>
      </c>
      <c r="B12" s="20" t="s">
        <v>498</v>
      </c>
      <c r="C12" s="68" t="s">
        <v>351</v>
      </c>
      <c r="D12" s="21" t="s">
        <v>483</v>
      </c>
      <c r="E12" s="23" t="s">
        <v>484</v>
      </c>
    </row>
    <row r="13" spans="1:6" s="18" customFormat="1" ht="60.75" customHeight="1" x14ac:dyDescent="0.35">
      <c r="A13" s="19" t="s">
        <v>499</v>
      </c>
      <c r="B13" s="20" t="s">
        <v>480</v>
      </c>
      <c r="C13" s="68" t="s">
        <v>1336</v>
      </c>
      <c r="D13" s="21" t="s">
        <v>477</v>
      </c>
      <c r="E13" s="22" t="s">
        <v>478</v>
      </c>
    </row>
    <row r="14" spans="1:6" s="18" customFormat="1" ht="60.75" customHeight="1" x14ac:dyDescent="0.35">
      <c r="A14" s="19" t="s">
        <v>514</v>
      </c>
      <c r="B14" s="20" t="s">
        <v>515</v>
      </c>
      <c r="C14" s="68" t="s">
        <v>1337</v>
      </c>
      <c r="D14" s="21" t="s">
        <v>477</v>
      </c>
      <c r="E14" s="22" t="s">
        <v>478</v>
      </c>
    </row>
    <row r="15" spans="1:6" s="18" customFormat="1" ht="60.75" customHeight="1" x14ac:dyDescent="0.35">
      <c r="A15" s="19" t="s">
        <v>516</v>
      </c>
      <c r="B15" s="20" t="s">
        <v>517</v>
      </c>
      <c r="C15" s="68" t="s">
        <v>1338</v>
      </c>
      <c r="D15" s="21" t="s">
        <v>477</v>
      </c>
      <c r="E15" s="23" t="s">
        <v>484</v>
      </c>
    </row>
    <row r="16" spans="1:6" s="18" customFormat="1" ht="60.75" customHeight="1" x14ac:dyDescent="0.35">
      <c r="A16" s="19" t="s">
        <v>518</v>
      </c>
      <c r="B16" s="20" t="s">
        <v>519</v>
      </c>
      <c r="C16" s="68" t="s">
        <v>1339</v>
      </c>
      <c r="D16" s="21" t="s">
        <v>477</v>
      </c>
      <c r="E16" s="22" t="s">
        <v>478</v>
      </c>
    </row>
    <row r="17" spans="1:5" s="18" customFormat="1" ht="60.75" customHeight="1" x14ac:dyDescent="0.35">
      <c r="A17" s="19" t="s">
        <v>520</v>
      </c>
      <c r="B17" s="20" t="s">
        <v>521</v>
      </c>
      <c r="C17" s="68" t="s">
        <v>1340</v>
      </c>
      <c r="D17" s="21" t="s">
        <v>483</v>
      </c>
      <c r="E17" s="35" t="s">
        <v>522</v>
      </c>
    </row>
    <row r="18" spans="1:5" s="18" customFormat="1" ht="60.75" customHeight="1" x14ac:dyDescent="0.35">
      <c r="A18" s="19" t="s">
        <v>523</v>
      </c>
      <c r="B18" s="20" t="s">
        <v>524</v>
      </c>
      <c r="C18" s="68" t="s">
        <v>349</v>
      </c>
      <c r="D18" s="21" t="s">
        <v>483</v>
      </c>
      <c r="E18" s="35" t="s">
        <v>522</v>
      </c>
    </row>
    <row r="19" spans="1:5" s="18" customFormat="1" ht="60.75" customHeight="1" x14ac:dyDescent="0.35">
      <c r="A19" s="19" t="s">
        <v>525</v>
      </c>
      <c r="B19" s="20" t="s">
        <v>526</v>
      </c>
      <c r="C19" s="68" t="s">
        <v>1341</v>
      </c>
      <c r="D19" s="21" t="s">
        <v>477</v>
      </c>
      <c r="E19" s="22" t="s">
        <v>478</v>
      </c>
    </row>
    <row r="20" spans="1:5" s="18" customFormat="1" ht="60.75" customHeight="1" thickBot="1" x14ac:dyDescent="0.4">
      <c r="A20" s="25" t="s">
        <v>504</v>
      </c>
      <c r="B20" s="26" t="s">
        <v>505</v>
      </c>
      <c r="C20" s="69" t="s">
        <v>1342</v>
      </c>
      <c r="D20" s="27" t="s">
        <v>477</v>
      </c>
      <c r="E20" s="28" t="s">
        <v>478</v>
      </c>
    </row>
  </sheetData>
  <mergeCells count="1">
    <mergeCell ref="A1:E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CC7E9-8DDC-4EF1-BC74-14A270A2E081}">
  <sheetPr codeName="Sheet6"/>
  <dimension ref="A1:F15"/>
  <sheetViews>
    <sheetView zoomScaleNormal="100" workbookViewId="0">
      <selection sqref="A1:E1"/>
    </sheetView>
  </sheetViews>
  <sheetFormatPr defaultColWidth="9.1796875" defaultRowHeight="14" x14ac:dyDescent="0.3"/>
  <cols>
    <col min="1" max="1" width="28.26953125" style="30" customWidth="1"/>
    <col min="2" max="2" width="54.7265625" style="8" customWidth="1"/>
    <col min="3" max="3" width="44.54296875" style="8" customWidth="1"/>
    <col min="4" max="4" width="19.1796875" style="8" customWidth="1"/>
    <col min="5" max="5" width="24.453125" style="8" customWidth="1"/>
    <col min="6" max="6" width="3.7265625" style="8" customWidth="1"/>
    <col min="7" max="16384" width="9.1796875" style="8"/>
  </cols>
  <sheetData>
    <row r="1" spans="1:6" ht="32.25" customHeight="1" thickBot="1" x14ac:dyDescent="0.35">
      <c r="A1" s="207" t="s">
        <v>1424</v>
      </c>
      <c r="B1" s="208"/>
      <c r="C1" s="208"/>
      <c r="D1" s="208"/>
      <c r="E1" s="208"/>
    </row>
    <row r="2" spans="1:6" ht="31.5" thickBot="1" x14ac:dyDescent="0.35">
      <c r="A2" s="9" t="s">
        <v>471</v>
      </c>
      <c r="B2" s="10" t="s">
        <v>472</v>
      </c>
      <c r="C2" s="10" t="s">
        <v>473</v>
      </c>
      <c r="D2" s="10"/>
      <c r="E2" s="11" t="s">
        <v>474</v>
      </c>
      <c r="F2" s="31"/>
    </row>
    <row r="3" spans="1:6" s="18" customFormat="1" ht="48" customHeight="1" x14ac:dyDescent="0.35">
      <c r="A3" s="38" t="s">
        <v>511</v>
      </c>
      <c r="B3" s="33" t="s">
        <v>512</v>
      </c>
      <c r="C3" s="72" t="s">
        <v>1343</v>
      </c>
      <c r="D3" s="39" t="s">
        <v>477</v>
      </c>
      <c r="E3" s="40" t="s">
        <v>513</v>
      </c>
    </row>
    <row r="4" spans="1:6" s="18" customFormat="1" ht="48" customHeight="1" x14ac:dyDescent="0.35">
      <c r="A4" s="41" t="s">
        <v>491</v>
      </c>
      <c r="B4" s="20" t="s">
        <v>492</v>
      </c>
      <c r="C4" s="72" t="s">
        <v>1344</v>
      </c>
      <c r="D4" s="42" t="s">
        <v>477</v>
      </c>
      <c r="E4" s="22" t="s">
        <v>478</v>
      </c>
    </row>
    <row r="5" spans="1:6" s="18" customFormat="1" ht="48" customHeight="1" x14ac:dyDescent="0.35">
      <c r="A5" s="41" t="s">
        <v>493</v>
      </c>
      <c r="B5" s="20" t="s">
        <v>480</v>
      </c>
      <c r="C5" s="72" t="s">
        <v>1345</v>
      </c>
      <c r="D5" s="42" t="s">
        <v>477</v>
      </c>
      <c r="E5" s="22" t="s">
        <v>478</v>
      </c>
    </row>
    <row r="6" spans="1:6" s="18" customFormat="1" ht="48" customHeight="1" x14ac:dyDescent="0.35">
      <c r="A6" s="41" t="s">
        <v>494</v>
      </c>
      <c r="B6" s="20" t="s">
        <v>482</v>
      </c>
      <c r="C6" s="72" t="s">
        <v>1346</v>
      </c>
      <c r="D6" s="42" t="s">
        <v>483</v>
      </c>
      <c r="E6" s="24" t="s">
        <v>495</v>
      </c>
    </row>
    <row r="7" spans="1:6" s="18" customFormat="1" ht="48" customHeight="1" x14ac:dyDescent="0.35">
      <c r="A7" s="41" t="s">
        <v>527</v>
      </c>
      <c r="B7" s="20" t="s">
        <v>528</v>
      </c>
      <c r="C7" s="72" t="s">
        <v>1347</v>
      </c>
      <c r="D7" s="42" t="s">
        <v>477</v>
      </c>
      <c r="E7" s="22" t="s">
        <v>478</v>
      </c>
    </row>
    <row r="8" spans="1:6" s="18" customFormat="1" ht="48" customHeight="1" x14ac:dyDescent="0.35">
      <c r="A8" s="41" t="s">
        <v>529</v>
      </c>
      <c r="B8" s="20" t="s">
        <v>530</v>
      </c>
      <c r="C8" s="72" t="s">
        <v>1348</v>
      </c>
      <c r="D8" s="42" t="s">
        <v>477</v>
      </c>
      <c r="E8" s="22" t="s">
        <v>478</v>
      </c>
    </row>
    <row r="9" spans="1:6" s="18" customFormat="1" ht="48" customHeight="1" x14ac:dyDescent="0.35">
      <c r="A9" s="41" t="s">
        <v>531</v>
      </c>
      <c r="B9" s="20" t="s">
        <v>532</v>
      </c>
      <c r="C9" s="72" t="s">
        <v>1349</v>
      </c>
      <c r="D9" s="42" t="s">
        <v>477</v>
      </c>
      <c r="E9" s="23" t="s">
        <v>533</v>
      </c>
    </row>
    <row r="10" spans="1:6" s="18" customFormat="1" ht="48" customHeight="1" x14ac:dyDescent="0.35">
      <c r="A10" s="41" t="s">
        <v>534</v>
      </c>
      <c r="B10" s="20" t="s">
        <v>535</v>
      </c>
      <c r="C10" s="72" t="s">
        <v>1350</v>
      </c>
      <c r="D10" s="42" t="s">
        <v>477</v>
      </c>
      <c r="E10" s="23" t="s">
        <v>484</v>
      </c>
    </row>
    <row r="11" spans="1:6" s="18" customFormat="1" ht="48" customHeight="1" x14ac:dyDescent="0.35">
      <c r="A11" s="41" t="s">
        <v>536</v>
      </c>
      <c r="B11" s="20" t="s">
        <v>537</v>
      </c>
      <c r="C11" s="72" t="s">
        <v>1351</v>
      </c>
      <c r="D11" s="42" t="s">
        <v>477</v>
      </c>
      <c r="E11" s="23" t="s">
        <v>533</v>
      </c>
    </row>
    <row r="12" spans="1:6" s="18" customFormat="1" ht="48" customHeight="1" x14ac:dyDescent="0.35">
      <c r="A12" s="41" t="s">
        <v>538</v>
      </c>
      <c r="B12" s="20" t="s">
        <v>539</v>
      </c>
      <c r="C12" s="72" t="s">
        <v>1352</v>
      </c>
      <c r="D12" s="42" t="s">
        <v>477</v>
      </c>
      <c r="E12" s="24" t="s">
        <v>495</v>
      </c>
    </row>
    <row r="13" spans="1:6" s="18" customFormat="1" ht="48" customHeight="1" x14ac:dyDescent="0.35">
      <c r="A13" s="41" t="s">
        <v>540</v>
      </c>
      <c r="B13" s="20" t="s">
        <v>541</v>
      </c>
      <c r="C13" s="72" t="s">
        <v>1353</v>
      </c>
      <c r="D13" s="42" t="s">
        <v>477</v>
      </c>
      <c r="E13" s="23" t="s">
        <v>484</v>
      </c>
    </row>
    <row r="14" spans="1:6" s="18" customFormat="1" ht="48" customHeight="1" x14ac:dyDescent="0.35">
      <c r="A14" s="41" t="s">
        <v>542</v>
      </c>
      <c r="B14" s="20" t="s">
        <v>543</v>
      </c>
      <c r="C14" s="72" t="s">
        <v>1354</v>
      </c>
      <c r="D14" s="42" t="s">
        <v>477</v>
      </c>
      <c r="E14" s="23" t="s">
        <v>484</v>
      </c>
    </row>
    <row r="15" spans="1:6" s="18" customFormat="1" ht="48" customHeight="1" thickBot="1" x14ac:dyDescent="0.4">
      <c r="A15" s="43" t="s">
        <v>504</v>
      </c>
      <c r="B15" s="26" t="s">
        <v>505</v>
      </c>
      <c r="C15" s="73" t="s">
        <v>1355</v>
      </c>
      <c r="D15" s="44" t="s">
        <v>477</v>
      </c>
      <c r="E15" s="28" t="s">
        <v>478</v>
      </c>
    </row>
  </sheetData>
  <mergeCells count="1">
    <mergeCell ref="A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5CFC5-FBA8-455E-9FA4-7733C930EA14}">
  <sheetPr codeName="Sheet7"/>
  <dimension ref="A1:F13"/>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37" customWidth="1"/>
    <col min="6" max="6" width="4.26953125" style="8" customWidth="1"/>
    <col min="7" max="16384" width="9.1796875" style="8"/>
  </cols>
  <sheetData>
    <row r="1" spans="1:6" ht="32.25" customHeight="1" thickBot="1" x14ac:dyDescent="0.35">
      <c r="A1" s="207" t="s">
        <v>53</v>
      </c>
      <c r="B1" s="208"/>
      <c r="C1" s="208"/>
      <c r="D1" s="208"/>
      <c r="E1" s="208"/>
    </row>
    <row r="2" spans="1:6" ht="31.5" thickBot="1" x14ac:dyDescent="0.35">
      <c r="A2" s="9" t="s">
        <v>471</v>
      </c>
      <c r="B2" s="10" t="s">
        <v>472</v>
      </c>
      <c r="C2" s="10" t="s">
        <v>473</v>
      </c>
      <c r="D2" s="10"/>
      <c r="E2" s="11" t="s">
        <v>474</v>
      </c>
      <c r="F2" s="31"/>
    </row>
    <row r="3" spans="1:6" s="18" customFormat="1" ht="51" customHeight="1" x14ac:dyDescent="0.35">
      <c r="A3" s="45" t="s">
        <v>527</v>
      </c>
      <c r="B3" s="46" t="s">
        <v>528</v>
      </c>
      <c r="C3" s="68" t="s">
        <v>1356</v>
      </c>
      <c r="D3" s="47" t="s">
        <v>477</v>
      </c>
      <c r="E3" s="48" t="s">
        <v>478</v>
      </c>
    </row>
    <row r="4" spans="1:6" s="18" customFormat="1" ht="51" customHeight="1" x14ac:dyDescent="0.35">
      <c r="A4" s="49" t="s">
        <v>529</v>
      </c>
      <c r="B4" s="50" t="s">
        <v>530</v>
      </c>
      <c r="C4" s="68" t="s">
        <v>1357</v>
      </c>
      <c r="D4" s="21" t="s">
        <v>477</v>
      </c>
      <c r="E4" s="22" t="s">
        <v>478</v>
      </c>
    </row>
    <row r="5" spans="1:6" s="18" customFormat="1" ht="51" customHeight="1" x14ac:dyDescent="0.35">
      <c r="A5" s="49" t="s">
        <v>531</v>
      </c>
      <c r="B5" s="50" t="s">
        <v>532</v>
      </c>
      <c r="C5" s="68" t="s">
        <v>1358</v>
      </c>
      <c r="D5" s="21" t="s">
        <v>477</v>
      </c>
      <c r="E5" s="23" t="s">
        <v>533</v>
      </c>
    </row>
    <row r="6" spans="1:6" s="18" customFormat="1" ht="48" customHeight="1" x14ac:dyDescent="0.35">
      <c r="A6" s="49" t="s">
        <v>534</v>
      </c>
      <c r="B6" s="50" t="s">
        <v>535</v>
      </c>
      <c r="C6" s="68" t="s">
        <v>1359</v>
      </c>
      <c r="D6" s="21" t="s">
        <v>477</v>
      </c>
      <c r="E6" s="23" t="s">
        <v>484</v>
      </c>
    </row>
    <row r="7" spans="1:6" s="18" customFormat="1" ht="51" customHeight="1" x14ac:dyDescent="0.35">
      <c r="A7" s="49" t="s">
        <v>544</v>
      </c>
      <c r="B7" s="50" t="s">
        <v>545</v>
      </c>
      <c r="C7" s="68"/>
      <c r="D7" s="21" t="s">
        <v>477</v>
      </c>
      <c r="E7" s="35" t="s">
        <v>522</v>
      </c>
    </row>
    <row r="8" spans="1:6" s="18" customFormat="1" ht="51" customHeight="1" x14ac:dyDescent="0.35">
      <c r="A8" s="49" t="s">
        <v>536</v>
      </c>
      <c r="B8" s="50" t="s">
        <v>537</v>
      </c>
      <c r="C8" s="68" t="s">
        <v>932</v>
      </c>
      <c r="D8" s="21" t="s">
        <v>477</v>
      </c>
      <c r="E8" s="23" t="s">
        <v>533</v>
      </c>
    </row>
    <row r="9" spans="1:6" s="18" customFormat="1" ht="51" customHeight="1" x14ac:dyDescent="0.35">
      <c r="A9" s="49" t="s">
        <v>546</v>
      </c>
      <c r="B9" s="50" t="s">
        <v>539</v>
      </c>
      <c r="C9" s="68"/>
      <c r="D9" s="21" t="s">
        <v>477</v>
      </c>
      <c r="E9" s="35" t="s">
        <v>522</v>
      </c>
    </row>
    <row r="10" spans="1:6" s="18" customFormat="1" ht="51" customHeight="1" x14ac:dyDescent="0.35">
      <c r="A10" s="49" t="s">
        <v>547</v>
      </c>
      <c r="B10" s="50" t="s">
        <v>548</v>
      </c>
      <c r="C10" s="68" t="s">
        <v>1360</v>
      </c>
      <c r="D10" s="21" t="s">
        <v>477</v>
      </c>
      <c r="E10" s="23" t="s">
        <v>484</v>
      </c>
    </row>
    <row r="11" spans="1:6" s="18" customFormat="1" ht="51" customHeight="1" x14ac:dyDescent="0.35">
      <c r="A11" s="49" t="s">
        <v>549</v>
      </c>
      <c r="B11" s="50" t="s">
        <v>550</v>
      </c>
      <c r="C11" s="68" t="s">
        <v>609</v>
      </c>
      <c r="D11" s="21" t="s">
        <v>477</v>
      </c>
      <c r="E11" s="24" t="s">
        <v>495</v>
      </c>
    </row>
    <row r="12" spans="1:6" s="18" customFormat="1" ht="47.25" customHeight="1" x14ac:dyDescent="0.35">
      <c r="A12" s="49" t="s">
        <v>551</v>
      </c>
      <c r="B12" s="50" t="s">
        <v>552</v>
      </c>
      <c r="C12" s="68" t="s">
        <v>713</v>
      </c>
      <c r="D12" s="21" t="s">
        <v>489</v>
      </c>
      <c r="E12" s="22" t="s">
        <v>478</v>
      </c>
    </row>
    <row r="13" spans="1:6" s="18" customFormat="1" ht="51" customHeight="1" thickBot="1" x14ac:dyDescent="0.4">
      <c r="A13" s="51" t="s">
        <v>504</v>
      </c>
      <c r="B13" s="52" t="s">
        <v>505</v>
      </c>
      <c r="C13" s="69" t="s">
        <v>1361</v>
      </c>
      <c r="D13" s="27" t="s">
        <v>477</v>
      </c>
      <c r="E13" s="28" t="s">
        <v>478</v>
      </c>
    </row>
  </sheetData>
  <mergeCells count="1">
    <mergeCell ref="A1:E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56795-AADD-418E-8375-89B565954278}">
  <sheetPr codeName="Sheet8"/>
  <dimension ref="A1:F9"/>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37" customWidth="1"/>
    <col min="6" max="6" width="4.1796875" style="8" customWidth="1"/>
    <col min="7" max="16384" width="9.1796875" style="8"/>
  </cols>
  <sheetData>
    <row r="1" spans="1:6" ht="32.25" customHeight="1" thickBot="1" x14ac:dyDescent="0.35">
      <c r="A1" s="207" t="s">
        <v>88</v>
      </c>
      <c r="B1" s="208"/>
      <c r="C1" s="208"/>
      <c r="D1" s="208"/>
      <c r="E1" s="208"/>
    </row>
    <row r="2" spans="1:6" ht="31.5" thickBot="1" x14ac:dyDescent="0.35">
      <c r="A2" s="9" t="s">
        <v>471</v>
      </c>
      <c r="B2" s="10" t="s">
        <v>472</v>
      </c>
      <c r="C2" s="10" t="s">
        <v>473</v>
      </c>
      <c r="D2" s="10"/>
      <c r="E2" s="11" t="s">
        <v>474</v>
      </c>
      <c r="F2" s="31"/>
    </row>
    <row r="3" spans="1:6" s="18" customFormat="1" ht="48.75" customHeight="1" x14ac:dyDescent="0.35">
      <c r="A3" s="53" t="s">
        <v>527</v>
      </c>
      <c r="B3" s="54" t="s">
        <v>528</v>
      </c>
      <c r="C3" s="68" t="s">
        <v>1362</v>
      </c>
      <c r="D3" s="47" t="s">
        <v>477</v>
      </c>
      <c r="E3" s="48" t="s">
        <v>478</v>
      </c>
    </row>
    <row r="4" spans="1:6" s="18" customFormat="1" ht="48.75" customHeight="1" x14ac:dyDescent="0.35">
      <c r="A4" s="19" t="s">
        <v>529</v>
      </c>
      <c r="B4" s="20" t="s">
        <v>530</v>
      </c>
      <c r="C4" s="68" t="s">
        <v>1363</v>
      </c>
      <c r="D4" s="21" t="s">
        <v>477</v>
      </c>
      <c r="E4" s="22" t="s">
        <v>478</v>
      </c>
    </row>
    <row r="5" spans="1:6" s="18" customFormat="1" ht="48.75" customHeight="1" x14ac:dyDescent="0.35">
      <c r="A5" s="19" t="s">
        <v>531</v>
      </c>
      <c r="B5" s="20" t="s">
        <v>532</v>
      </c>
      <c r="C5" s="68" t="s">
        <v>1364</v>
      </c>
      <c r="D5" s="21" t="s">
        <v>477</v>
      </c>
      <c r="E5" s="23" t="s">
        <v>533</v>
      </c>
    </row>
    <row r="6" spans="1:6" s="18" customFormat="1" ht="48.75" customHeight="1" x14ac:dyDescent="0.35">
      <c r="A6" s="19" t="s">
        <v>534</v>
      </c>
      <c r="B6" s="20" t="s">
        <v>535</v>
      </c>
      <c r="C6" s="68" t="s">
        <v>1365</v>
      </c>
      <c r="D6" s="21" t="s">
        <v>477</v>
      </c>
      <c r="E6" s="23" t="s">
        <v>484</v>
      </c>
    </row>
    <row r="7" spans="1:6" s="18" customFormat="1" ht="48.75" customHeight="1" x14ac:dyDescent="0.35">
      <c r="A7" s="19" t="s">
        <v>536</v>
      </c>
      <c r="B7" s="20" t="s">
        <v>537</v>
      </c>
      <c r="C7" s="68" t="s">
        <v>1366</v>
      </c>
      <c r="D7" s="21" t="s">
        <v>477</v>
      </c>
      <c r="E7" s="23" t="s">
        <v>533</v>
      </c>
    </row>
    <row r="8" spans="1:6" s="18" customFormat="1" ht="48.75" customHeight="1" x14ac:dyDescent="0.35">
      <c r="A8" s="19" t="s">
        <v>553</v>
      </c>
      <c r="B8" s="20" t="s">
        <v>548</v>
      </c>
      <c r="C8" s="68" t="s">
        <v>1367</v>
      </c>
      <c r="D8" s="21" t="s">
        <v>477</v>
      </c>
      <c r="E8" s="23" t="s">
        <v>533</v>
      </c>
    </row>
    <row r="9" spans="1:6" s="18" customFormat="1" ht="48.75" customHeight="1" thickBot="1" x14ac:dyDescent="0.4">
      <c r="A9" s="25" t="s">
        <v>504</v>
      </c>
      <c r="B9" s="26" t="s">
        <v>505</v>
      </c>
      <c r="C9" s="69" t="s">
        <v>717</v>
      </c>
      <c r="D9" s="27" t="s">
        <v>477</v>
      </c>
      <c r="E9" s="28" t="s">
        <v>478</v>
      </c>
    </row>
  </sheetData>
  <mergeCells count="1">
    <mergeCell ref="A1:E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8383C-C46A-4E6D-B5DC-913DAE1309B2}">
  <sheetPr codeName="Sheet9"/>
  <dimension ref="A1:F10"/>
  <sheetViews>
    <sheetView zoomScaleNormal="100" workbookViewId="0">
      <selection sqref="A1:E1"/>
    </sheetView>
  </sheetViews>
  <sheetFormatPr defaultColWidth="9.1796875" defaultRowHeight="14" x14ac:dyDescent="0.3"/>
  <cols>
    <col min="1" max="1" width="28.26953125" style="30" customWidth="1"/>
    <col min="2" max="3" width="54.7265625" style="8" customWidth="1"/>
    <col min="4" max="4" width="27.81640625" style="8" customWidth="1"/>
    <col min="5" max="5" width="24.453125" style="37" customWidth="1"/>
    <col min="6" max="6" width="4.453125" style="8" customWidth="1"/>
    <col min="7" max="16384" width="9.1796875" style="8"/>
  </cols>
  <sheetData>
    <row r="1" spans="1:6" ht="32.25" customHeight="1" thickBot="1" x14ac:dyDescent="0.35">
      <c r="A1" s="207" t="s">
        <v>54</v>
      </c>
      <c r="B1" s="208"/>
      <c r="C1" s="208"/>
      <c r="D1" s="208"/>
      <c r="E1" s="208"/>
    </row>
    <row r="2" spans="1:6" ht="31.5" thickBot="1" x14ac:dyDescent="0.35">
      <c r="A2" s="9" t="s">
        <v>471</v>
      </c>
      <c r="B2" s="10" t="s">
        <v>472</v>
      </c>
      <c r="C2" s="10" t="s">
        <v>473</v>
      </c>
      <c r="D2" s="10"/>
      <c r="E2" s="11" t="s">
        <v>474</v>
      </c>
      <c r="F2" s="31"/>
    </row>
    <row r="3" spans="1:6" s="18" customFormat="1" ht="50.25" customHeight="1" x14ac:dyDescent="0.35">
      <c r="A3" s="53" t="s">
        <v>527</v>
      </c>
      <c r="B3" s="54" t="s">
        <v>528</v>
      </c>
      <c r="C3" s="68" t="s">
        <v>1368</v>
      </c>
      <c r="D3" s="47" t="s">
        <v>477</v>
      </c>
      <c r="E3" s="48" t="s">
        <v>478</v>
      </c>
    </row>
    <row r="4" spans="1:6" s="18" customFormat="1" ht="50.25" customHeight="1" x14ac:dyDescent="0.35">
      <c r="A4" s="19" t="s">
        <v>529</v>
      </c>
      <c r="B4" s="20" t="s">
        <v>530</v>
      </c>
      <c r="C4" s="68" t="s">
        <v>1369</v>
      </c>
      <c r="D4" s="21" t="s">
        <v>477</v>
      </c>
      <c r="E4" s="22" t="s">
        <v>478</v>
      </c>
    </row>
    <row r="5" spans="1:6" s="18" customFormat="1" ht="50.25" customHeight="1" x14ac:dyDescent="0.35">
      <c r="A5" s="19" t="s">
        <v>531</v>
      </c>
      <c r="B5" s="20" t="s">
        <v>532</v>
      </c>
      <c r="C5" s="68" t="s">
        <v>1370</v>
      </c>
      <c r="D5" s="21" t="s">
        <v>477</v>
      </c>
      <c r="E5" s="23" t="s">
        <v>533</v>
      </c>
    </row>
    <row r="6" spans="1:6" s="18" customFormat="1" ht="50.25" customHeight="1" x14ac:dyDescent="0.35">
      <c r="A6" s="19" t="s">
        <v>534</v>
      </c>
      <c r="B6" s="20" t="s">
        <v>535</v>
      </c>
      <c r="C6" s="68" t="s">
        <v>1371</v>
      </c>
      <c r="D6" s="21" t="s">
        <v>477</v>
      </c>
      <c r="E6" s="23" t="s">
        <v>484</v>
      </c>
    </row>
    <row r="7" spans="1:6" s="18" customFormat="1" ht="50.25" customHeight="1" x14ac:dyDescent="0.35">
      <c r="A7" s="19" t="s">
        <v>554</v>
      </c>
      <c r="B7" s="20" t="s">
        <v>555</v>
      </c>
      <c r="C7" s="68" t="s">
        <v>1372</v>
      </c>
      <c r="D7" s="21" t="s">
        <v>477</v>
      </c>
      <c r="E7" s="22" t="s">
        <v>478</v>
      </c>
    </row>
    <row r="8" spans="1:6" s="18" customFormat="1" ht="50.25" customHeight="1" x14ac:dyDescent="0.35">
      <c r="A8" s="19" t="s">
        <v>536</v>
      </c>
      <c r="B8" s="20" t="s">
        <v>537</v>
      </c>
      <c r="C8" s="68" t="s">
        <v>1373</v>
      </c>
      <c r="D8" s="21" t="s">
        <v>477</v>
      </c>
      <c r="E8" s="23" t="s">
        <v>533</v>
      </c>
    </row>
    <row r="9" spans="1:6" s="18" customFormat="1" ht="50.25" customHeight="1" x14ac:dyDescent="0.35">
      <c r="A9" s="19" t="s">
        <v>556</v>
      </c>
      <c r="B9" s="20" t="s">
        <v>548</v>
      </c>
      <c r="C9" s="68" t="s">
        <v>1374</v>
      </c>
      <c r="D9" s="21" t="s">
        <v>477</v>
      </c>
      <c r="E9" s="22" t="s">
        <v>478</v>
      </c>
    </row>
    <row r="10" spans="1:6" s="18" customFormat="1" ht="50.25" customHeight="1" thickBot="1" x14ac:dyDescent="0.4">
      <c r="A10" s="25" t="s">
        <v>504</v>
      </c>
      <c r="B10" s="26" t="s">
        <v>505</v>
      </c>
      <c r="C10" s="69" t="s">
        <v>366</v>
      </c>
      <c r="D10" s="27" t="s">
        <v>477</v>
      </c>
      <c r="E10" s="28" t="s">
        <v>478</v>
      </c>
    </row>
  </sheetData>
  <mergeCells count="1">
    <mergeCell ref="A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3 1 d W 2 o e Z f K n A A A A 9 g A A A B I A H A B D b 2 5 m a W c v U G F j a 2 F n Z S 5 4 b W w g o h g A K K A U A A A A A A A A A A A A A A A A A A A A A A A A A A A A h Y 9 L C s I w G I S v U r J v H l W 0 l L 8 p 6 M K N B U E Q t y H G N t i m 0 q S m d 3 P h k b y C F a 2 6 c z k z 3 8 D M / X q D r K + r 4 K J a q x u T I o Y p C p S R z U G b I k W d O 4 Y x y j h s h D y J Q g U D b G z S W 5 2 i 0 r l z Q o j 3 H v s J b t q C R J Q y s s / X W 1 m q W o T a W C e M V O j T O v x v I Q 6 7 1 x g e Y T a d Y T a P M Q U y m p B r 8 w W i Y e 8 z / T F h 2 V W u a x V X J l w t g I w S y P s D f w B Q S w M E F A A C A A g A 1 3 1 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9 X V s o i k e 4 D g A A A B E A A A A T A B w A R m 9 y b X V s Y X M v U 2 V j d G l v b j E u b S C i G A A o o B Q A A A A A A A A A A A A A A A A A A A A A A A A A A A A r T k 0 u y c z P U w i G 0 I b W A F B L A Q I t A B Q A A g A I A N d 9 X V t q H m X y p w A A A P Y A A A A S A A A A A A A A A A A A A A A A A A A A A A B D b 2 5 m a W c v U G F j a 2 F n Z S 5 4 b W x Q S w E C L Q A U A A I A C A D X f V 1 b D 8 r p q 6 Q A A A D p A A A A E w A A A A A A A A A A A A A A A A D z A A A A W 0 N v b n R l b n R f V H l w Z X N d L n h t b F B L A Q I t A B Q A A g A I A N d 9 X 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T 2 J N J h 1 x R p u l + j 6 a E y + n A A A A A A I A A A A A A A N m A A D A A A A A E A A A A O 9 A Z V j J 5 V C E I J 5 d H A b 5 f I Q A A A A A B I A A A K A A A A A Q A A A A 2 j A A F O 5 u y m L 4 c 4 4 e M D o v e F A A A A C 6 X B J B 4 u 8 m 1 m O Y V s c m S o L I T Z 9 p n H J 9 h R D P y U 6 Q P f z d t s K b b n R 2 3 D j W Z Z R w C H 3 M m C I O c M D K J t G S T E U 7 M w + h K 4 E p M q G f f 2 T l A a W J k i F w d 1 I P 6 B Q A A A A I k 8 t o Z e l P Y 6 x / h S P c / L P F D j 5 5 N A = = < / D a t a M a s h u p > 
</file>

<file path=customXml/itemProps1.xml><?xml version="1.0" encoding="utf-8"?>
<ds:datastoreItem xmlns:ds="http://schemas.openxmlformats.org/officeDocument/2006/customXml" ds:itemID="{0733B060-A3CF-45E7-B9A7-0BD133F1D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vt:i4>
      </vt:variant>
    </vt:vector>
  </HeadingPairs>
  <TitlesOfParts>
    <vt:vector size="31" baseType="lpstr">
      <vt:lpstr>User Guide</vt:lpstr>
      <vt:lpstr>Master List</vt:lpstr>
      <vt:lpstr>1.01</vt:lpstr>
      <vt:lpstr>1.02</vt:lpstr>
      <vt:lpstr>1.03</vt:lpstr>
      <vt:lpstr>1.04</vt:lpstr>
      <vt:lpstr>1.05</vt:lpstr>
      <vt:lpstr>1.06</vt:lpstr>
      <vt:lpstr>1.07</vt:lpstr>
      <vt:lpstr>1.08</vt:lpstr>
      <vt:lpstr>1.09</vt:lpstr>
      <vt:lpstr>1.10</vt:lpstr>
      <vt:lpstr>1.11</vt:lpstr>
      <vt:lpstr>1.12</vt:lpstr>
      <vt:lpstr>1.13</vt:lpstr>
      <vt:lpstr>1.14</vt:lpstr>
      <vt:lpstr>2.01</vt:lpstr>
      <vt:lpstr>2.02</vt:lpstr>
      <vt:lpstr>2.03</vt:lpstr>
      <vt:lpstr>2.04</vt:lpstr>
      <vt:lpstr>2.05</vt:lpstr>
      <vt:lpstr>2.06</vt:lpstr>
      <vt:lpstr>2.07</vt:lpstr>
      <vt:lpstr>2.08</vt:lpstr>
      <vt:lpstr>2.09</vt:lpstr>
      <vt:lpstr>2.10</vt:lpstr>
      <vt:lpstr>2.11</vt:lpstr>
      <vt:lpstr>2.12</vt:lpstr>
      <vt:lpstr>2.13</vt:lpstr>
      <vt:lpstr>2.14</vt:lpstr>
      <vt:lpstr>MASLIST</vt:lpstr>
    </vt:vector>
  </TitlesOfParts>
  <Company>N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yd, Steve</dc:creator>
  <cp:lastModifiedBy>Varley, James</cp:lastModifiedBy>
  <dcterms:created xsi:type="dcterms:W3CDTF">2024-09-20T19:17:59Z</dcterms:created>
  <dcterms:modified xsi:type="dcterms:W3CDTF">2026-05-29T15:12:47Z</dcterms:modified>
</cp:coreProperties>
</file>